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LMAZIN LENOVO\Desktop\Financial\"/>
    </mc:Choice>
  </mc:AlternateContent>
  <xr:revisionPtr revIDLastSave="0" documentId="13_ncr:1_{4CA1DDD6-57FD-4B82-A85F-D189C0C45AE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edicins" sheetId="1" r:id="rId1"/>
  </sheets>
  <definedNames>
    <definedName name="_xlnm.Print_Titles" localSheetId="0">Medicins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5" i="1" l="1"/>
</calcChain>
</file>

<file path=xl/sharedStrings.xml><?xml version="1.0" encoding="utf-8"?>
<sst xmlns="http://schemas.openxmlformats.org/spreadsheetml/2006/main" count="582" uniqueCount="272">
  <si>
    <t>Item #</t>
  </si>
  <si>
    <t xml:space="preserve">Unit </t>
  </si>
  <si>
    <t>strip</t>
  </si>
  <si>
    <t>tube</t>
  </si>
  <si>
    <t>pcs</t>
  </si>
  <si>
    <t>Country of Origin</t>
  </si>
  <si>
    <t>Brand Name</t>
  </si>
  <si>
    <t>Manufacturer</t>
  </si>
  <si>
    <t>Expiry Date</t>
  </si>
  <si>
    <t>Unit Price $</t>
  </si>
  <si>
    <t xml:space="preserve">Qunatity </t>
  </si>
  <si>
    <t>Acetylsalicylic acid 75 mg tablets (Aspirin)</t>
  </si>
  <si>
    <t>Aciclovir 200mg dispersible tab</t>
  </si>
  <si>
    <t xml:space="preserve">Aciclovir 5% eye ointment or cream 10g </t>
  </si>
  <si>
    <t>Adrenaline (epinephrine) 1 :1000 (1mg /1ml) inj</t>
  </si>
  <si>
    <t>Albendazole 400mg  tab      (chewable)</t>
  </si>
  <si>
    <t xml:space="preserve">Zyloric Allopurinol 100mg tab </t>
  </si>
  <si>
    <t>Aminophyllin 250mg/10ml inj</t>
  </si>
  <si>
    <t>Amlodipine 5mg tab</t>
  </si>
  <si>
    <t>Amoxicillin 125mg/5ml Oral Suspension  100ml</t>
  </si>
  <si>
    <t xml:space="preserve">Amoxicillin 250 mg/5 ml  oral suspension 100 ml </t>
  </si>
  <si>
    <t>Amoxicillin 500mg tab/cap</t>
  </si>
  <si>
    <t>Amoxicillin  + Clavulanic acic 62mg/ml, 20ml infant drop</t>
  </si>
  <si>
    <t xml:space="preserve">Amoxicillin  + Clavulanic acic 312.5mg/5ml, pwd for susp 100ml </t>
  </si>
  <si>
    <t>Ampicillin 1 g powder for inj</t>
  </si>
  <si>
    <t>Antacid tab (aluminum and/or magnesium salts)</t>
  </si>
  <si>
    <t>Artemether 20mg / Lumefantrine 120mg tab (adult)</t>
  </si>
  <si>
    <t>Artesunate 60 mg</t>
  </si>
  <si>
    <t>Artemether 40mg/ml, 1ml inj</t>
  </si>
  <si>
    <t>Atenolol 50mg tab</t>
  </si>
  <si>
    <t>Atropine sulphate 1mg/ml, 1ml inj</t>
  </si>
  <si>
    <t>Atropine, 0.5%, Eye Drop, 5ml</t>
  </si>
  <si>
    <t>Azithromycin 500mg tab</t>
  </si>
  <si>
    <t>paracetamol injection 150mg/ml    2ml</t>
  </si>
  <si>
    <t>Benzathine benzylpenicillin 1.2 MIU powder for inj</t>
  </si>
  <si>
    <t>Benzyl benzoate 25% lotion/emulsion</t>
  </si>
  <si>
    <t>Betamethasone  0.1%   ointment</t>
  </si>
  <si>
    <t>Bisacodyl 5mg tab</t>
  </si>
  <si>
    <t>Calamine lotion 100ml</t>
  </si>
  <si>
    <t>Cefixime 200 mg tab</t>
  </si>
  <si>
    <t>Cefotaxime 1G powder for solution for injection</t>
  </si>
  <si>
    <t>Cefotaxime 500mg powder for solution for injection</t>
  </si>
  <si>
    <t>Ceftriaxone 1g powder for injection</t>
  </si>
  <si>
    <t>Ceftriaxone 500 mg powder for injection</t>
  </si>
  <si>
    <t>Chlorphenamine maleate 4mg tab</t>
  </si>
  <si>
    <t>Chlorphenamine maleate 10mg/ml inj</t>
  </si>
  <si>
    <t>Ciprofloxacin 500mg tablet</t>
  </si>
  <si>
    <t>Ciprofloxacin 500 ml infusion</t>
  </si>
  <si>
    <t>Clarithromycin 500 mg tab</t>
  </si>
  <si>
    <t>Clotrimazole vaginal tab 100mg</t>
  </si>
  <si>
    <t>Clotrimazole vaginal tab 500mg</t>
  </si>
  <si>
    <t>Cotrimoxazole (sulfamethoxazole + trimethoprim) 200mg+40mg/5ml oral 100ml</t>
  </si>
  <si>
    <t>Cotrimoxazole (sulfamethoxazole + trimethoprim) 400mg+80mg tab</t>
  </si>
  <si>
    <t>Chlorhexidine gluconate 5% solution</t>
  </si>
  <si>
    <t>Dexamethasone sodium phosphate 4 - 5mg/ml, 1ml inj</t>
  </si>
  <si>
    <t>Amoxicillin  + Clavulanic acid  cap/tab  1000 mg</t>
  </si>
  <si>
    <t xml:space="preserve">Dextrose (glucose) in sodium chloride (DNS) for IV infusion 500ml </t>
  </si>
  <si>
    <t xml:space="preserve">Dextrose (glucose)  500ml </t>
  </si>
  <si>
    <t>Diclofenac 50mg tab</t>
  </si>
  <si>
    <t>Diclofenac 75mg injection</t>
  </si>
  <si>
    <t>Doxycycline 100mg tab</t>
  </si>
  <si>
    <t>Enalapril 5 mg tab</t>
  </si>
  <si>
    <t>Enoxaparin vial 1 UI/ml inj</t>
  </si>
  <si>
    <t>Erythromycin 250mg/5ml pwd for susp 100ml</t>
  </si>
  <si>
    <t>Erythromycin 500mg (as stearate) tab</t>
  </si>
  <si>
    <t>Ethamsylate 125mg injection</t>
  </si>
  <si>
    <t>Ferrous fumarate 100mg/5ml oral suspension</t>
  </si>
  <si>
    <t>Ferrous Sulfate 200 mg &amp; folic acid (vitamin B9) 400 mg tab</t>
  </si>
  <si>
    <t>Gentamicin 40mg/ml, 2ml inj</t>
  </si>
  <si>
    <t>Gentamicin 0.3% eye drops 5ml</t>
  </si>
  <si>
    <t>Glibenclamide 5mg tab</t>
  </si>
  <si>
    <t>Gliclazide 80mg tab</t>
  </si>
  <si>
    <t>Griseofulvin 500mg, tablet</t>
  </si>
  <si>
    <t>Fluconazole 150mg cap</t>
  </si>
  <si>
    <t>Folic acid 5mg tab</t>
  </si>
  <si>
    <t>Furosemide 40mg tab</t>
  </si>
  <si>
    <t>Furosemide 20mg/2ml inj</t>
  </si>
  <si>
    <t>Hydrocortisone 100mg  inj</t>
  </si>
  <si>
    <t xml:space="preserve">Hyoscine butyl bromide 20mg/ml, 1ml inj  </t>
  </si>
  <si>
    <t>Hyoscine butylbromide 10mg tab</t>
  </si>
  <si>
    <t>Hyoscine butylbromide 5mg/5ml syrup</t>
  </si>
  <si>
    <t>Ibuprofen 200mg/5ml oral suspension, 100ml</t>
  </si>
  <si>
    <t>Ibuprofen 400mg tab</t>
  </si>
  <si>
    <t>Ipratropium bromide 0.02 mg/dose inhaler, 200 doses (Atroaldo)</t>
  </si>
  <si>
    <t>Lactulose 10 GRAMS/15 ML oral solution</t>
  </si>
  <si>
    <t>Lisinopril 5mg tab</t>
  </si>
  <si>
    <t>Loperamide 2mg tab</t>
  </si>
  <si>
    <t>Loratadine 10mg tab</t>
  </si>
  <si>
    <t>Lidocaine HCl 1% inj</t>
  </si>
  <si>
    <t>Magnesium sulphate 50% (500mg/ml) 20ml inj</t>
  </si>
  <si>
    <t>Mannitol 20% solution 500mls</t>
  </si>
  <si>
    <t>Mebendazole 100mg/5ml oral suspension</t>
  </si>
  <si>
    <t>Praziquantel 600mg tab</t>
  </si>
  <si>
    <t>Metoclopramide HCl 10mg tab</t>
  </si>
  <si>
    <t>Metoclopramide HCl 10mg/2ml inj</t>
  </si>
  <si>
    <t>Methyldopa 250mg  tab</t>
  </si>
  <si>
    <t>Metronidazole 125mg/5ml 100ml pwd for susp</t>
  </si>
  <si>
    <t>Metronidazole 250mg tab</t>
  </si>
  <si>
    <t>Metronidazole 500mg tab</t>
  </si>
  <si>
    <t>Metronidazole 500mg /100ml  iv infusion</t>
  </si>
  <si>
    <t>Miconazole 2% cream 30 g</t>
  </si>
  <si>
    <t>Nitrofurantoin 100 mg tabs</t>
  </si>
  <si>
    <t>Nystatin 100,000 IU/ml oral suspension 30 ml</t>
  </si>
  <si>
    <t>Nystatin 500,000 IU oral coated tab</t>
  </si>
  <si>
    <t>Omeprazole 20mg cap</t>
  </si>
  <si>
    <t xml:space="preserve">Ondansetron 4 mg/2ml inj </t>
  </si>
  <si>
    <t>Ondansteron 4 mg tab</t>
  </si>
  <si>
    <t>Oral Rehydration Salt 20.5g/l (low osmolarity)</t>
  </si>
  <si>
    <t>Paracetamol 500ml  infusion</t>
  </si>
  <si>
    <t>Paracetamol 120mg/5ml    100 ml oral syrup</t>
  </si>
  <si>
    <t>Paracetamol 500mg tab</t>
  </si>
  <si>
    <t xml:space="preserve">Paracetamol 100mg to 250mg suppository </t>
  </si>
  <si>
    <t>Povidone iodine 10% solution 200 ml</t>
  </si>
  <si>
    <t>Potassium chloride 1 g/10ml (10%) inj</t>
  </si>
  <si>
    <t>Phenoxymethylpenicillin (Penicillin V) 250 mg tabs</t>
  </si>
  <si>
    <t>Prednisolone 5mg tab</t>
  </si>
  <si>
    <t>Propranolol 40 mg tabs</t>
  </si>
  <si>
    <t>Quinine sulphate 300mg film coated tab</t>
  </si>
  <si>
    <t>Quinine di-HCl 600mg/2ml inj</t>
  </si>
  <si>
    <t xml:space="preserve">Ringer lactate  IV infusion 500ml </t>
  </si>
  <si>
    <t>Salbutamol 4mg Tab</t>
  </si>
  <si>
    <t>Salbutamol 2.5mg/2.5ml respirator solution (nebules)</t>
  </si>
  <si>
    <t>Sulfadoxine + Pyrimethamine 500/25mg tab</t>
  </si>
  <si>
    <t>Silver sulfadiazine 1% cream 50g</t>
  </si>
  <si>
    <t>Simvastatin 20mg tab</t>
  </si>
  <si>
    <t xml:space="preserve">Sodium chloride 0.9%  for IV infusion 500ml </t>
  </si>
  <si>
    <t>Tetracycline HCl 1% eye ointment 5g</t>
  </si>
  <si>
    <t>Tinidazole 500 mg tabs</t>
  </si>
  <si>
    <t>Tramadol 50mg/ml, 2ml injection</t>
  </si>
  <si>
    <t>Tranexamic acid 100 mg/ml, 5 ml inj</t>
  </si>
  <si>
    <t>Vancomycin 500mg injection</t>
  </si>
  <si>
    <t>Vitamin B-6 (pyridoxine HCl) 50mg tab</t>
  </si>
  <si>
    <t>Vitamin B compound/complex tab</t>
  </si>
  <si>
    <t>Vitamin B compound/complex inj</t>
  </si>
  <si>
    <t>Vitamin C (ascorbic acid) 250mg tab</t>
  </si>
  <si>
    <t xml:space="preserve">Vitamin K1 (phytomenadione) 10mg/ml, 1ml inj </t>
  </si>
  <si>
    <t>Water for injection 10ml</t>
  </si>
  <si>
    <t>Water for injection 5ml</t>
  </si>
  <si>
    <t>Zinc dispersible tab 20mg (as zinc sulphate)</t>
  </si>
  <si>
    <t>levofloxacin 500mg tab</t>
  </si>
  <si>
    <t>flodrin syrup 60ml  suspension</t>
  </si>
  <si>
    <t>Fluoxetine cap 20mg</t>
  </si>
  <si>
    <t>anti caugh ( thymoqan) syrup 100ml</t>
  </si>
  <si>
    <t>Multivitamin Syrup with No Iron  100ml</t>
  </si>
  <si>
    <t>Multivitamin Syrup with iron 120ml or 200ml or 300ml</t>
  </si>
  <si>
    <t>Diazepam inj   10mg 2ml</t>
  </si>
  <si>
    <t>Diazepam Rectal Solution 5mg</t>
  </si>
  <si>
    <t xml:space="preserve">Oxytocin inj 10 i.u /ml   </t>
  </si>
  <si>
    <t xml:space="preserve">Vagyl 10g powder </t>
  </si>
  <si>
    <t xml:space="preserve">Misoprostol 80mg </t>
  </si>
  <si>
    <t>Packet</t>
  </si>
  <si>
    <t>packet</t>
  </si>
  <si>
    <t>btls</t>
  </si>
  <si>
    <t>tabs</t>
  </si>
  <si>
    <t>Box</t>
  </si>
  <si>
    <t>vial</t>
  </si>
  <si>
    <t xml:space="preserve">packet </t>
  </si>
  <si>
    <t>amps</t>
  </si>
  <si>
    <t>box</t>
  </si>
  <si>
    <t>bags</t>
  </si>
  <si>
    <t>Packing Description</t>
  </si>
  <si>
    <t>Item Specifications &amp; Product Stage</t>
  </si>
  <si>
    <t>Packet containing 2 strips, each with 10 tablets</t>
  </si>
  <si>
    <t>Packet containing 10 strips, each with 10 tablets</t>
  </si>
  <si>
    <t>Aluminum tube containing 10g of sterile eye ointment, packed in a cardboard box</t>
  </si>
  <si>
    <t>Packet containing 10 ampoules</t>
  </si>
  <si>
    <t>Packet containing 1 strip with 1 tablet</t>
  </si>
  <si>
    <t xml:space="preserve">packet with 10 strip each with 10 tablets </t>
  </si>
  <si>
    <t>packet containing  10 ampoules</t>
  </si>
  <si>
    <t>bottle containing dry powder packed in box with dosing spoon</t>
  </si>
  <si>
    <t>bottle containing 100ml dry powder packed in box with dosing spoon</t>
  </si>
  <si>
    <t>bottle containing dry powder packed in box with dosing drops</t>
  </si>
  <si>
    <t>vial containing dry powder packed in box ,each with 10 vial</t>
  </si>
  <si>
    <t>packet containing 1 vial, 1 amp, 1 distel water</t>
  </si>
  <si>
    <t xml:space="preserve">packet containing 6 amp </t>
  </si>
  <si>
    <t>packet containing 3 strips, each with 10 tablets</t>
  </si>
  <si>
    <t>packet containing 5 amp</t>
  </si>
  <si>
    <t xml:space="preserve">box containing 1 plastic btls </t>
  </si>
  <si>
    <t>packet containing  10 amps</t>
  </si>
  <si>
    <t>box containing 10 powder vial</t>
  </si>
  <si>
    <t xml:space="preserve">botle containing suspension 100ml </t>
  </si>
  <si>
    <t xml:space="preserve">tube containing 15g </t>
  </si>
  <si>
    <t>bttle contining100 ml of solution</t>
  </si>
  <si>
    <t>packet containing 1 strip with 10 tablets</t>
  </si>
  <si>
    <t xml:space="preserve">  1 vial powder with 10ml distel water</t>
  </si>
  <si>
    <t>glass vial contining 500 ml</t>
  </si>
  <si>
    <t>packet containing 1 strip with 3 tablets</t>
  </si>
  <si>
    <t>packet with Strip Of 6 Vaginal Tablets </t>
  </si>
  <si>
    <t>packet containing 2 strip with 10 tablets</t>
  </si>
  <si>
    <t xml:space="preserve">solution </t>
  </si>
  <si>
    <t>packet containing 2 strip with 5 tablets</t>
  </si>
  <si>
    <t>bags ( with iv set)</t>
  </si>
  <si>
    <t>packet containing 10 amp</t>
  </si>
  <si>
    <t>packet containing 10 strip with 10 tablets</t>
  </si>
  <si>
    <t>1 amp in 1 pre filled syringe</t>
  </si>
  <si>
    <t>bottle containing suspension solution packed in box with dosing drops</t>
  </si>
  <si>
    <t>box containing 5 amps</t>
  </si>
  <si>
    <t>bottle containing suspension oral packed in box with dosing spoon</t>
  </si>
  <si>
    <t>plastic box containing 100 tablets</t>
  </si>
  <si>
    <t>box containing 10 amps</t>
  </si>
  <si>
    <t>bottle containing sterile solution</t>
  </si>
  <si>
    <t>box containing 10 strip with 10 tablets</t>
  </si>
  <si>
    <t>packet containing 1 capsule</t>
  </si>
  <si>
    <t>packet containing 10 strip each with 10 tablets</t>
  </si>
  <si>
    <t xml:space="preserve">bottle containing oral solution </t>
  </si>
  <si>
    <t>bottle containing oral suspension</t>
  </si>
  <si>
    <t>box containing 10 strip each with 10 tablets</t>
  </si>
  <si>
    <t xml:space="preserve">one pcs inhaler </t>
  </si>
  <si>
    <t>packet containing 2 strip each with 10 tablets</t>
  </si>
  <si>
    <t xml:space="preserve">10  vials containing Sterile Solution  per packet </t>
  </si>
  <si>
    <t>single glass vial</t>
  </si>
  <si>
    <t>packet containing 2 strips, each with 4 tablets</t>
  </si>
  <si>
    <t>box containing 10 strips, each with 10 tablets</t>
  </si>
  <si>
    <t>Aluminum tube containing 30 g packed in a cardboard box</t>
  </si>
  <si>
    <t>bottle containing oral solution  with dropper</t>
  </si>
  <si>
    <t>packet containing 2 strips, each with 10 tablets</t>
  </si>
  <si>
    <t>box containing 10 strips, each with 10 capsules</t>
  </si>
  <si>
    <t>packet containing 20 amps</t>
  </si>
  <si>
    <t>packet containing 5 strips, each with 10 tablets</t>
  </si>
  <si>
    <t>box containing 20 sachets</t>
  </si>
  <si>
    <t>bottle containing oral solution packed in box with dosing spoon</t>
  </si>
  <si>
    <t>box containing 10 strips each with 10 tablets</t>
  </si>
  <si>
    <t>packet containing 10 suppository</t>
  </si>
  <si>
    <t>bottle containing solution 200ml</t>
  </si>
  <si>
    <t>packet containing 5 amps</t>
  </si>
  <si>
    <t>packet containing 2 strips each with 14 tablets</t>
  </si>
  <si>
    <t>packet containing 2 strips each with 10 tablets</t>
  </si>
  <si>
    <t>packet containing 10 amps</t>
  </si>
  <si>
    <t>single bags containing steril solution</t>
  </si>
  <si>
    <t>packet containing 3 strips each with 30 tablets</t>
  </si>
  <si>
    <t>packet containing 21 nebules</t>
  </si>
  <si>
    <t>Aluminum tube containing 50g , packed in a cardboard box</t>
  </si>
  <si>
    <t>singl bags containing sterile solution</t>
  </si>
  <si>
    <t>Aluminum tube containing 5g , packed in a cardboard box</t>
  </si>
  <si>
    <t>strip with 10 tablets</t>
  </si>
  <si>
    <t>singl glass vial containing solution ,coming with 10ml distel water</t>
  </si>
  <si>
    <t>packet containing 10 strips each with 10 tablets</t>
  </si>
  <si>
    <t>box containing 20 amps</t>
  </si>
  <si>
    <t>bottle containing oral suspension packed in box with dosing spoon</t>
  </si>
  <si>
    <t>packet containing 2 strips each with 10 capsules</t>
  </si>
  <si>
    <t xml:space="preserve"> Packet containing 5 suppository  </t>
  </si>
  <si>
    <t>packet containing 10 sachets</t>
  </si>
  <si>
    <t xml:space="preserve"> Packet containing 10 suppository  </t>
  </si>
  <si>
    <t>Financial Offer</t>
  </si>
  <si>
    <t>Total Price</t>
  </si>
  <si>
    <t>Expiry Date More Than a Year</t>
  </si>
  <si>
    <t>Annual Framework Agreement for the Provision of Medicine to AFH Yemen for One Year</t>
  </si>
  <si>
    <r>
      <t xml:space="preserve">*Offer should be initiated in </t>
    </r>
    <r>
      <rPr>
        <b/>
        <sz val="11"/>
        <color theme="1"/>
        <rFont val="Calibri"/>
        <family val="2"/>
        <scheme val="minor"/>
      </rPr>
      <t>USD</t>
    </r>
    <r>
      <rPr>
        <sz val="11"/>
        <color theme="1"/>
        <rFont val="Calibri"/>
        <family val="2"/>
        <scheme val="minor"/>
      </rPr>
      <t>.</t>
    </r>
  </si>
  <si>
    <t>Supplier Name:</t>
  </si>
  <si>
    <t>Supplier Signature &amp; Stamp:</t>
  </si>
  <si>
    <t>Required Delivery Days After Signing the PO</t>
  </si>
  <si>
    <t>*Samples are required to be submitted together with the sealed bid.</t>
  </si>
  <si>
    <t>*Suppliers should ensure that financial offers are devoid of calculation errors.</t>
  </si>
  <si>
    <t>Offer Validity:</t>
  </si>
  <si>
    <t>Terms of Payment</t>
  </si>
  <si>
    <t>*This template should be adhered by suppliers, suppliers' templates are not accepted.</t>
  </si>
  <si>
    <t>Packet containing 3 strips, each with 10 tablets</t>
  </si>
  <si>
    <t>packet containing 10 strips, each with 10 tablets</t>
  </si>
  <si>
    <t>packet containing 3 strips, each with 6 tablets</t>
  </si>
  <si>
    <t>packet containing 1 strips, each with 3 tablets</t>
  </si>
  <si>
    <t>packet containing 2 strip with 7 tablets</t>
  </si>
  <si>
    <t>box contining 10 strips with 10 tablets</t>
  </si>
  <si>
    <t>plastic box containing 3 strips each with 10 tablets</t>
  </si>
  <si>
    <t>box containing 3 strip with 10 tablets</t>
  </si>
  <si>
    <t>packet containing 3 strip each with 10 tablets</t>
  </si>
  <si>
    <t>packet containing 1 strip each with 10 tablets</t>
  </si>
  <si>
    <t>packet containing 1 strips, with 6 tablets</t>
  </si>
  <si>
    <t>Mebendazole 100 mg tab</t>
  </si>
  <si>
    <t>box containing 2 strips, each with 10 tablets</t>
  </si>
  <si>
    <t>box containing 2  strips each with 10 tablets</t>
  </si>
  <si>
    <t>box containing 20 strips each with 10 tablets</t>
  </si>
  <si>
    <t>packet containing 1 strips each with 10 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_-* #,##0_-;\-* #,##0_-;_-* &quot;-&quot;??_-;_-@_-"/>
    <numFmt numFmtId="166" formatCode="_-* #,##0.00\ _z_ł_-;\-* #,##0.00\ _z_ł_-;_-* &quot;-&quot;??\ _z_ł_-;_-@_-"/>
    <numFmt numFmtId="167" formatCode="_-[$$-C09]* #,##0.00_-;\-[$$-C09]* #,##0.00_-;_-[$$-C09]* &quot;-&quot;??_-;_-@_-"/>
    <numFmt numFmtId="168" formatCode="_-* #,##0.00_-;_-* #,##0.00\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  <charset val="238"/>
      <scheme val="minor"/>
    </font>
    <font>
      <sz val="11"/>
      <color rgb="FF000000"/>
      <name val="Arial"/>
      <family val="2"/>
    </font>
    <font>
      <sz val="1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0"/>
      <name val="Times New Roman"/>
      <family val="1"/>
    </font>
    <font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40807"/>
        <bgColor indexed="64"/>
      </patternFill>
    </fill>
    <fill>
      <patternFill patternType="solid">
        <fgColor rgb="FF333A3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168" fontId="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 applyProtection="1">
      <alignment horizontal="left" vertical="top"/>
      <protection locked="0"/>
    </xf>
    <xf numFmtId="0" fontId="1" fillId="0" borderId="0" xfId="0" applyFont="1" applyProtection="1">
      <protection locked="0"/>
    </xf>
    <xf numFmtId="0" fontId="4" fillId="4" borderId="1" xfId="0" applyFont="1" applyFill="1" applyBorder="1" applyAlignment="1" applyProtection="1">
      <alignment horizontal="left" vertical="center" wrapText="1" readingOrder="1"/>
      <protection locked="0"/>
    </xf>
    <xf numFmtId="166" fontId="4" fillId="4" borderId="1" xfId="0" applyNumberFormat="1" applyFont="1" applyFill="1" applyBorder="1" applyAlignment="1" applyProtection="1">
      <alignment horizontal="left" vertical="center" wrapText="1" readingOrder="1"/>
      <protection locked="0"/>
    </xf>
    <xf numFmtId="167" fontId="1" fillId="0" borderId="1" xfId="0" applyNumberFormat="1" applyFont="1" applyBorder="1" applyProtection="1">
      <protection locked="0"/>
    </xf>
    <xf numFmtId="0" fontId="1" fillId="0" borderId="1" xfId="0" applyFont="1" applyBorder="1" applyProtection="1">
      <protection locked="0"/>
    </xf>
    <xf numFmtId="0" fontId="4" fillId="2" borderId="2" xfId="0" applyFont="1" applyFill="1" applyBorder="1" applyAlignment="1" applyProtection="1">
      <alignment horizontal="center" vertical="center" readingOrder="1"/>
      <protection locked="0"/>
    </xf>
    <xf numFmtId="0" fontId="6" fillId="4" borderId="3" xfId="0" applyFont="1" applyFill="1" applyBorder="1" applyAlignment="1" applyProtection="1">
      <alignment horizontal="left" vertical="center" wrapText="1" readingOrder="1"/>
      <protection locked="0"/>
    </xf>
    <xf numFmtId="166" fontId="6" fillId="0" borderId="3" xfId="0" applyNumberFormat="1" applyFont="1" applyBorder="1" applyAlignment="1" applyProtection="1">
      <alignment horizontal="center" vertical="center" readingOrder="1"/>
      <protection locked="0"/>
    </xf>
    <xf numFmtId="3" fontId="6" fillId="0" borderId="3" xfId="0" applyNumberFormat="1" applyFont="1" applyBorder="1" applyAlignment="1" applyProtection="1">
      <alignment horizontal="center" vertical="center" readingOrder="1"/>
      <protection locked="0"/>
    </xf>
    <xf numFmtId="0" fontId="4" fillId="4" borderId="3" xfId="0" applyFont="1" applyFill="1" applyBorder="1" applyAlignment="1" applyProtection="1">
      <alignment horizontal="left" vertical="center" wrapText="1" readingOrder="1"/>
      <protection locked="0"/>
    </xf>
    <xf numFmtId="167" fontId="1" fillId="0" borderId="3" xfId="0" applyNumberFormat="1" applyFont="1" applyBorder="1" applyProtection="1">
      <protection locked="0"/>
    </xf>
    <xf numFmtId="165" fontId="1" fillId="0" borderId="0" xfId="2" applyNumberFormat="1" applyFont="1" applyAlignment="1" applyProtection="1">
      <alignment vertical="center"/>
      <protection locked="0"/>
    </xf>
    <xf numFmtId="167" fontId="1" fillId="0" borderId="0" xfId="0" applyNumberFormat="1" applyFont="1" applyProtection="1">
      <protection locked="0"/>
    </xf>
    <xf numFmtId="167" fontId="1" fillId="0" borderId="5" xfId="0" applyNumberFormat="1" applyFont="1" applyBorder="1" applyAlignment="1" applyProtection="1">
      <alignment horizontal="center"/>
      <protection locked="0"/>
    </xf>
    <xf numFmtId="0" fontId="4" fillId="4" borderId="1" xfId="0" applyFont="1" applyFill="1" applyBorder="1" applyAlignment="1">
      <alignment horizontal="left" vertical="center" wrapText="1" readingOrder="1"/>
    </xf>
    <xf numFmtId="0" fontId="11" fillId="6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readingOrder="1"/>
    </xf>
    <xf numFmtId="166" fontId="6" fillId="0" borderId="1" xfId="0" applyNumberFormat="1" applyFont="1" applyBorder="1" applyAlignment="1">
      <alignment horizontal="center" vertical="center" readingOrder="1"/>
    </xf>
    <xf numFmtId="3" fontId="6" fillId="0" borderId="1" xfId="0" applyNumberFormat="1" applyFont="1" applyBorder="1" applyAlignment="1">
      <alignment horizontal="center" vertical="center" readingOrder="1"/>
    </xf>
    <xf numFmtId="44" fontId="7" fillId="3" borderId="3" xfId="5" applyFont="1" applyFill="1" applyBorder="1" applyAlignment="1" applyProtection="1">
      <alignment vertical="center" readingOrder="1"/>
    </xf>
    <xf numFmtId="0" fontId="4" fillId="4" borderId="1" xfId="0" applyFont="1" applyFill="1" applyBorder="1" applyAlignment="1">
      <alignment horizontal="center" vertical="center" wrapText="1" readingOrder="1"/>
    </xf>
    <xf numFmtId="0" fontId="13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10" fillId="5" borderId="0" xfId="0" applyFont="1" applyFill="1" applyAlignment="1">
      <alignment horizontal="left" vertical="top"/>
    </xf>
    <xf numFmtId="0" fontId="7" fillId="3" borderId="2" xfId="0" applyFont="1" applyFill="1" applyBorder="1" applyAlignment="1">
      <alignment horizontal="right" vertical="center" readingOrder="1"/>
    </xf>
    <xf numFmtId="0" fontId="7" fillId="3" borderId="3" xfId="0" applyFont="1" applyFill="1" applyBorder="1" applyAlignment="1">
      <alignment horizontal="right" vertical="center" readingOrder="1"/>
    </xf>
    <xf numFmtId="0" fontId="9" fillId="0" borderId="4" xfId="0" applyFont="1" applyBorder="1" applyAlignment="1" applyProtection="1">
      <alignment horizontal="center" vertical="center" wrapText="1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</cellXfs>
  <cellStyles count="6">
    <cellStyle name="Comma 2" xfId="1" xr:uid="{00000000-0005-0000-0000-000000000000}"/>
    <cellStyle name="Comma 3" xfId="3" xr:uid="{00000000-0005-0000-0000-000001000000}"/>
    <cellStyle name="Currency" xfId="5" builtinId="4"/>
    <cellStyle name="Normal" xfId="0" builtinId="0"/>
    <cellStyle name="Normal 3" xfId="2" xr:uid="{00000000-0005-0000-0000-000003000000}"/>
    <cellStyle name="Normal 4" xfId="4" xr:uid="{00000000-0005-0000-0000-000004000000}"/>
  </cellStyles>
  <dxfs count="0"/>
  <tableStyles count="0" defaultTableStyle="TableStyleMedium2" defaultPivotStyle="PivotStyleLight16"/>
  <colors>
    <mruColors>
      <color rgb="FFC408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0896</xdr:colOff>
      <xdr:row>0</xdr:row>
      <xdr:rowOff>285749</xdr:rowOff>
    </xdr:from>
    <xdr:to>
      <xdr:col>10</xdr:col>
      <xdr:colOff>1985975</xdr:colOff>
      <xdr:row>2</xdr:row>
      <xdr:rowOff>7583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978EF8D-6534-47C5-46C5-CA9CCA908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61834" y="285749"/>
          <a:ext cx="1455079" cy="9013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84"/>
  <sheetViews>
    <sheetView showGridLines="0" tabSelected="1" zoomScale="70" zoomScaleNormal="70" workbookViewId="0">
      <selection activeCell="A5" sqref="A5"/>
    </sheetView>
  </sheetViews>
  <sheetFormatPr defaultColWidth="9.1796875" defaultRowHeight="14.5" x14ac:dyDescent="0.35"/>
  <cols>
    <col min="1" max="1" width="7" style="2" bestFit="1" customWidth="1"/>
    <col min="2" max="2" width="51.7265625" style="2" bestFit="1" customWidth="1"/>
    <col min="3" max="3" width="16.7265625" style="2" customWidth="1"/>
    <col min="4" max="4" width="65.453125" style="2" bestFit="1" customWidth="1"/>
    <col min="5" max="5" width="13.453125" style="13" customWidth="1"/>
    <col min="6" max="6" width="24" style="2" customWidth="1"/>
    <col min="7" max="8" width="16.81640625" style="2" customWidth="1"/>
    <col min="9" max="9" width="29" style="2" customWidth="1"/>
    <col min="10" max="10" width="16.7265625" style="14" customWidth="1"/>
    <col min="11" max="11" width="28.54296875" style="2" customWidth="1"/>
    <col min="12" max="258" width="9.1796875" style="2"/>
    <col min="259" max="259" width="8.453125" style="2" customWidth="1"/>
    <col min="260" max="260" width="45.7265625" style="2" customWidth="1"/>
    <col min="261" max="261" width="11" style="2" customWidth="1"/>
    <col min="262" max="262" width="14.26953125" style="2" customWidth="1"/>
    <col min="263" max="264" width="13.453125" style="2" customWidth="1"/>
    <col min="265" max="265" width="15" style="2" customWidth="1"/>
    <col min="266" max="266" width="14.54296875" style="2" customWidth="1"/>
    <col min="267" max="514" width="9.1796875" style="2"/>
    <col min="515" max="515" width="8.453125" style="2" customWidth="1"/>
    <col min="516" max="516" width="45.7265625" style="2" customWidth="1"/>
    <col min="517" max="517" width="11" style="2" customWidth="1"/>
    <col min="518" max="518" width="14.26953125" style="2" customWidth="1"/>
    <col min="519" max="520" width="13.453125" style="2" customWidth="1"/>
    <col min="521" max="521" width="15" style="2" customWidth="1"/>
    <col min="522" max="522" width="14.54296875" style="2" customWidth="1"/>
    <col min="523" max="770" width="9.1796875" style="2"/>
    <col min="771" max="771" width="8.453125" style="2" customWidth="1"/>
    <col min="772" max="772" width="45.7265625" style="2" customWidth="1"/>
    <col min="773" max="773" width="11" style="2" customWidth="1"/>
    <col min="774" max="774" width="14.26953125" style="2" customWidth="1"/>
    <col min="775" max="776" width="13.453125" style="2" customWidth="1"/>
    <col min="777" max="777" width="15" style="2" customWidth="1"/>
    <col min="778" max="778" width="14.54296875" style="2" customWidth="1"/>
    <col min="779" max="1026" width="9.1796875" style="2"/>
    <col min="1027" max="1027" width="8.453125" style="2" customWidth="1"/>
    <col min="1028" max="1028" width="45.7265625" style="2" customWidth="1"/>
    <col min="1029" max="1029" width="11" style="2" customWidth="1"/>
    <col min="1030" max="1030" width="14.26953125" style="2" customWidth="1"/>
    <col min="1031" max="1032" width="13.453125" style="2" customWidth="1"/>
    <col min="1033" max="1033" width="15" style="2" customWidth="1"/>
    <col min="1034" max="1034" width="14.54296875" style="2" customWidth="1"/>
    <col min="1035" max="1282" width="9.1796875" style="2"/>
    <col min="1283" max="1283" width="8.453125" style="2" customWidth="1"/>
    <col min="1284" max="1284" width="45.7265625" style="2" customWidth="1"/>
    <col min="1285" max="1285" width="11" style="2" customWidth="1"/>
    <col min="1286" max="1286" width="14.26953125" style="2" customWidth="1"/>
    <col min="1287" max="1288" width="13.453125" style="2" customWidth="1"/>
    <col min="1289" max="1289" width="15" style="2" customWidth="1"/>
    <col min="1290" max="1290" width="14.54296875" style="2" customWidth="1"/>
    <col min="1291" max="1538" width="9.1796875" style="2"/>
    <col min="1539" max="1539" width="8.453125" style="2" customWidth="1"/>
    <col min="1540" max="1540" width="45.7265625" style="2" customWidth="1"/>
    <col min="1541" max="1541" width="11" style="2" customWidth="1"/>
    <col min="1542" max="1542" width="14.26953125" style="2" customWidth="1"/>
    <col min="1543" max="1544" width="13.453125" style="2" customWidth="1"/>
    <col min="1545" max="1545" width="15" style="2" customWidth="1"/>
    <col min="1546" max="1546" width="14.54296875" style="2" customWidth="1"/>
    <col min="1547" max="1794" width="9.1796875" style="2"/>
    <col min="1795" max="1795" width="8.453125" style="2" customWidth="1"/>
    <col min="1796" max="1796" width="45.7265625" style="2" customWidth="1"/>
    <col min="1797" max="1797" width="11" style="2" customWidth="1"/>
    <col min="1798" max="1798" width="14.26953125" style="2" customWidth="1"/>
    <col min="1799" max="1800" width="13.453125" style="2" customWidth="1"/>
    <col min="1801" max="1801" width="15" style="2" customWidth="1"/>
    <col min="1802" max="1802" width="14.54296875" style="2" customWidth="1"/>
    <col min="1803" max="2050" width="9.1796875" style="2"/>
    <col min="2051" max="2051" width="8.453125" style="2" customWidth="1"/>
    <col min="2052" max="2052" width="45.7265625" style="2" customWidth="1"/>
    <col min="2053" max="2053" width="11" style="2" customWidth="1"/>
    <col min="2054" max="2054" width="14.26953125" style="2" customWidth="1"/>
    <col min="2055" max="2056" width="13.453125" style="2" customWidth="1"/>
    <col min="2057" max="2057" width="15" style="2" customWidth="1"/>
    <col min="2058" max="2058" width="14.54296875" style="2" customWidth="1"/>
    <col min="2059" max="2306" width="9.1796875" style="2"/>
    <col min="2307" max="2307" width="8.453125" style="2" customWidth="1"/>
    <col min="2308" max="2308" width="45.7265625" style="2" customWidth="1"/>
    <col min="2309" max="2309" width="11" style="2" customWidth="1"/>
    <col min="2310" max="2310" width="14.26953125" style="2" customWidth="1"/>
    <col min="2311" max="2312" width="13.453125" style="2" customWidth="1"/>
    <col min="2313" max="2313" width="15" style="2" customWidth="1"/>
    <col min="2314" max="2314" width="14.54296875" style="2" customWidth="1"/>
    <col min="2315" max="2562" width="9.1796875" style="2"/>
    <col min="2563" max="2563" width="8.453125" style="2" customWidth="1"/>
    <col min="2564" max="2564" width="45.7265625" style="2" customWidth="1"/>
    <col min="2565" max="2565" width="11" style="2" customWidth="1"/>
    <col min="2566" max="2566" width="14.26953125" style="2" customWidth="1"/>
    <col min="2567" max="2568" width="13.453125" style="2" customWidth="1"/>
    <col min="2569" max="2569" width="15" style="2" customWidth="1"/>
    <col min="2570" max="2570" width="14.54296875" style="2" customWidth="1"/>
    <col min="2571" max="2818" width="9.1796875" style="2"/>
    <col min="2819" max="2819" width="8.453125" style="2" customWidth="1"/>
    <col min="2820" max="2820" width="45.7265625" style="2" customWidth="1"/>
    <col min="2821" max="2821" width="11" style="2" customWidth="1"/>
    <col min="2822" max="2822" width="14.26953125" style="2" customWidth="1"/>
    <col min="2823" max="2824" width="13.453125" style="2" customWidth="1"/>
    <col min="2825" max="2825" width="15" style="2" customWidth="1"/>
    <col min="2826" max="2826" width="14.54296875" style="2" customWidth="1"/>
    <col min="2827" max="3074" width="9.1796875" style="2"/>
    <col min="3075" max="3075" width="8.453125" style="2" customWidth="1"/>
    <col min="3076" max="3076" width="45.7265625" style="2" customWidth="1"/>
    <col min="3077" max="3077" width="11" style="2" customWidth="1"/>
    <col min="3078" max="3078" width="14.26953125" style="2" customWidth="1"/>
    <col min="3079" max="3080" width="13.453125" style="2" customWidth="1"/>
    <col min="3081" max="3081" width="15" style="2" customWidth="1"/>
    <col min="3082" max="3082" width="14.54296875" style="2" customWidth="1"/>
    <col min="3083" max="3330" width="9.1796875" style="2"/>
    <col min="3331" max="3331" width="8.453125" style="2" customWidth="1"/>
    <col min="3332" max="3332" width="45.7265625" style="2" customWidth="1"/>
    <col min="3333" max="3333" width="11" style="2" customWidth="1"/>
    <col min="3334" max="3334" width="14.26953125" style="2" customWidth="1"/>
    <col min="3335" max="3336" width="13.453125" style="2" customWidth="1"/>
    <col min="3337" max="3337" width="15" style="2" customWidth="1"/>
    <col min="3338" max="3338" width="14.54296875" style="2" customWidth="1"/>
    <col min="3339" max="3586" width="9.1796875" style="2"/>
    <col min="3587" max="3587" width="8.453125" style="2" customWidth="1"/>
    <col min="3588" max="3588" width="45.7265625" style="2" customWidth="1"/>
    <col min="3589" max="3589" width="11" style="2" customWidth="1"/>
    <col min="3590" max="3590" width="14.26953125" style="2" customWidth="1"/>
    <col min="3591" max="3592" width="13.453125" style="2" customWidth="1"/>
    <col min="3593" max="3593" width="15" style="2" customWidth="1"/>
    <col min="3594" max="3594" width="14.54296875" style="2" customWidth="1"/>
    <col min="3595" max="3842" width="9.1796875" style="2"/>
    <col min="3843" max="3843" width="8.453125" style="2" customWidth="1"/>
    <col min="3844" max="3844" width="45.7265625" style="2" customWidth="1"/>
    <col min="3845" max="3845" width="11" style="2" customWidth="1"/>
    <col min="3846" max="3846" width="14.26953125" style="2" customWidth="1"/>
    <col min="3847" max="3848" width="13.453125" style="2" customWidth="1"/>
    <col min="3849" max="3849" width="15" style="2" customWidth="1"/>
    <col min="3850" max="3850" width="14.54296875" style="2" customWidth="1"/>
    <col min="3851" max="4098" width="9.1796875" style="2"/>
    <col min="4099" max="4099" width="8.453125" style="2" customWidth="1"/>
    <col min="4100" max="4100" width="45.7265625" style="2" customWidth="1"/>
    <col min="4101" max="4101" width="11" style="2" customWidth="1"/>
    <col min="4102" max="4102" width="14.26953125" style="2" customWidth="1"/>
    <col min="4103" max="4104" width="13.453125" style="2" customWidth="1"/>
    <col min="4105" max="4105" width="15" style="2" customWidth="1"/>
    <col min="4106" max="4106" width="14.54296875" style="2" customWidth="1"/>
    <col min="4107" max="4354" width="9.1796875" style="2"/>
    <col min="4355" max="4355" width="8.453125" style="2" customWidth="1"/>
    <col min="4356" max="4356" width="45.7265625" style="2" customWidth="1"/>
    <col min="4357" max="4357" width="11" style="2" customWidth="1"/>
    <col min="4358" max="4358" width="14.26953125" style="2" customWidth="1"/>
    <col min="4359" max="4360" width="13.453125" style="2" customWidth="1"/>
    <col min="4361" max="4361" width="15" style="2" customWidth="1"/>
    <col min="4362" max="4362" width="14.54296875" style="2" customWidth="1"/>
    <col min="4363" max="4610" width="9.1796875" style="2"/>
    <col min="4611" max="4611" width="8.453125" style="2" customWidth="1"/>
    <col min="4612" max="4612" width="45.7265625" style="2" customWidth="1"/>
    <col min="4613" max="4613" width="11" style="2" customWidth="1"/>
    <col min="4614" max="4614" width="14.26953125" style="2" customWidth="1"/>
    <col min="4615" max="4616" width="13.453125" style="2" customWidth="1"/>
    <col min="4617" max="4617" width="15" style="2" customWidth="1"/>
    <col min="4618" max="4618" width="14.54296875" style="2" customWidth="1"/>
    <col min="4619" max="4866" width="9.1796875" style="2"/>
    <col min="4867" max="4867" width="8.453125" style="2" customWidth="1"/>
    <col min="4868" max="4868" width="45.7265625" style="2" customWidth="1"/>
    <col min="4869" max="4869" width="11" style="2" customWidth="1"/>
    <col min="4870" max="4870" width="14.26953125" style="2" customWidth="1"/>
    <col min="4871" max="4872" width="13.453125" style="2" customWidth="1"/>
    <col min="4873" max="4873" width="15" style="2" customWidth="1"/>
    <col min="4874" max="4874" width="14.54296875" style="2" customWidth="1"/>
    <col min="4875" max="5122" width="9.1796875" style="2"/>
    <col min="5123" max="5123" width="8.453125" style="2" customWidth="1"/>
    <col min="5124" max="5124" width="45.7265625" style="2" customWidth="1"/>
    <col min="5125" max="5125" width="11" style="2" customWidth="1"/>
    <col min="5126" max="5126" width="14.26953125" style="2" customWidth="1"/>
    <col min="5127" max="5128" width="13.453125" style="2" customWidth="1"/>
    <col min="5129" max="5129" width="15" style="2" customWidth="1"/>
    <col min="5130" max="5130" width="14.54296875" style="2" customWidth="1"/>
    <col min="5131" max="5378" width="9.1796875" style="2"/>
    <col min="5379" max="5379" width="8.453125" style="2" customWidth="1"/>
    <col min="5380" max="5380" width="45.7265625" style="2" customWidth="1"/>
    <col min="5381" max="5381" width="11" style="2" customWidth="1"/>
    <col min="5382" max="5382" width="14.26953125" style="2" customWidth="1"/>
    <col min="5383" max="5384" width="13.453125" style="2" customWidth="1"/>
    <col min="5385" max="5385" width="15" style="2" customWidth="1"/>
    <col min="5386" max="5386" width="14.54296875" style="2" customWidth="1"/>
    <col min="5387" max="5634" width="9.1796875" style="2"/>
    <col min="5635" max="5635" width="8.453125" style="2" customWidth="1"/>
    <col min="5636" max="5636" width="45.7265625" style="2" customWidth="1"/>
    <col min="5637" max="5637" width="11" style="2" customWidth="1"/>
    <col min="5638" max="5638" width="14.26953125" style="2" customWidth="1"/>
    <col min="5639" max="5640" width="13.453125" style="2" customWidth="1"/>
    <col min="5641" max="5641" width="15" style="2" customWidth="1"/>
    <col min="5642" max="5642" width="14.54296875" style="2" customWidth="1"/>
    <col min="5643" max="5890" width="9.1796875" style="2"/>
    <col min="5891" max="5891" width="8.453125" style="2" customWidth="1"/>
    <col min="5892" max="5892" width="45.7265625" style="2" customWidth="1"/>
    <col min="5893" max="5893" width="11" style="2" customWidth="1"/>
    <col min="5894" max="5894" width="14.26953125" style="2" customWidth="1"/>
    <col min="5895" max="5896" width="13.453125" style="2" customWidth="1"/>
    <col min="5897" max="5897" width="15" style="2" customWidth="1"/>
    <col min="5898" max="5898" width="14.54296875" style="2" customWidth="1"/>
    <col min="5899" max="6146" width="9.1796875" style="2"/>
    <col min="6147" max="6147" width="8.453125" style="2" customWidth="1"/>
    <col min="6148" max="6148" width="45.7265625" style="2" customWidth="1"/>
    <col min="6149" max="6149" width="11" style="2" customWidth="1"/>
    <col min="6150" max="6150" width="14.26953125" style="2" customWidth="1"/>
    <col min="6151" max="6152" width="13.453125" style="2" customWidth="1"/>
    <col min="6153" max="6153" width="15" style="2" customWidth="1"/>
    <col min="6154" max="6154" width="14.54296875" style="2" customWidth="1"/>
    <col min="6155" max="6402" width="9.1796875" style="2"/>
    <col min="6403" max="6403" width="8.453125" style="2" customWidth="1"/>
    <col min="6404" max="6404" width="45.7265625" style="2" customWidth="1"/>
    <col min="6405" max="6405" width="11" style="2" customWidth="1"/>
    <col min="6406" max="6406" width="14.26953125" style="2" customWidth="1"/>
    <col min="6407" max="6408" width="13.453125" style="2" customWidth="1"/>
    <col min="6409" max="6409" width="15" style="2" customWidth="1"/>
    <col min="6410" max="6410" width="14.54296875" style="2" customWidth="1"/>
    <col min="6411" max="6658" width="9.1796875" style="2"/>
    <col min="6659" max="6659" width="8.453125" style="2" customWidth="1"/>
    <col min="6660" max="6660" width="45.7265625" style="2" customWidth="1"/>
    <col min="6661" max="6661" width="11" style="2" customWidth="1"/>
    <col min="6662" max="6662" width="14.26953125" style="2" customWidth="1"/>
    <col min="6663" max="6664" width="13.453125" style="2" customWidth="1"/>
    <col min="6665" max="6665" width="15" style="2" customWidth="1"/>
    <col min="6666" max="6666" width="14.54296875" style="2" customWidth="1"/>
    <col min="6667" max="6914" width="9.1796875" style="2"/>
    <col min="6915" max="6915" width="8.453125" style="2" customWidth="1"/>
    <col min="6916" max="6916" width="45.7265625" style="2" customWidth="1"/>
    <col min="6917" max="6917" width="11" style="2" customWidth="1"/>
    <col min="6918" max="6918" width="14.26953125" style="2" customWidth="1"/>
    <col min="6919" max="6920" width="13.453125" style="2" customWidth="1"/>
    <col min="6921" max="6921" width="15" style="2" customWidth="1"/>
    <col min="6922" max="6922" width="14.54296875" style="2" customWidth="1"/>
    <col min="6923" max="7170" width="9.1796875" style="2"/>
    <col min="7171" max="7171" width="8.453125" style="2" customWidth="1"/>
    <col min="7172" max="7172" width="45.7265625" style="2" customWidth="1"/>
    <col min="7173" max="7173" width="11" style="2" customWidth="1"/>
    <col min="7174" max="7174" width="14.26953125" style="2" customWidth="1"/>
    <col min="7175" max="7176" width="13.453125" style="2" customWidth="1"/>
    <col min="7177" max="7177" width="15" style="2" customWidth="1"/>
    <col min="7178" max="7178" width="14.54296875" style="2" customWidth="1"/>
    <col min="7179" max="7426" width="9.1796875" style="2"/>
    <col min="7427" max="7427" width="8.453125" style="2" customWidth="1"/>
    <col min="7428" max="7428" width="45.7265625" style="2" customWidth="1"/>
    <col min="7429" max="7429" width="11" style="2" customWidth="1"/>
    <col min="7430" max="7430" width="14.26953125" style="2" customWidth="1"/>
    <col min="7431" max="7432" width="13.453125" style="2" customWidth="1"/>
    <col min="7433" max="7433" width="15" style="2" customWidth="1"/>
    <col min="7434" max="7434" width="14.54296875" style="2" customWidth="1"/>
    <col min="7435" max="7682" width="9.1796875" style="2"/>
    <col min="7683" max="7683" width="8.453125" style="2" customWidth="1"/>
    <col min="7684" max="7684" width="45.7265625" style="2" customWidth="1"/>
    <col min="7685" max="7685" width="11" style="2" customWidth="1"/>
    <col min="7686" max="7686" width="14.26953125" style="2" customWidth="1"/>
    <col min="7687" max="7688" width="13.453125" style="2" customWidth="1"/>
    <col min="7689" max="7689" width="15" style="2" customWidth="1"/>
    <col min="7690" max="7690" width="14.54296875" style="2" customWidth="1"/>
    <col min="7691" max="7938" width="9.1796875" style="2"/>
    <col min="7939" max="7939" width="8.453125" style="2" customWidth="1"/>
    <col min="7940" max="7940" width="45.7265625" style="2" customWidth="1"/>
    <col min="7941" max="7941" width="11" style="2" customWidth="1"/>
    <col min="7942" max="7942" width="14.26953125" style="2" customWidth="1"/>
    <col min="7943" max="7944" width="13.453125" style="2" customWidth="1"/>
    <col min="7945" max="7945" width="15" style="2" customWidth="1"/>
    <col min="7946" max="7946" width="14.54296875" style="2" customWidth="1"/>
    <col min="7947" max="8194" width="9.1796875" style="2"/>
    <col min="8195" max="8195" width="8.453125" style="2" customWidth="1"/>
    <col min="8196" max="8196" width="45.7265625" style="2" customWidth="1"/>
    <col min="8197" max="8197" width="11" style="2" customWidth="1"/>
    <col min="8198" max="8198" width="14.26953125" style="2" customWidth="1"/>
    <col min="8199" max="8200" width="13.453125" style="2" customWidth="1"/>
    <col min="8201" max="8201" width="15" style="2" customWidth="1"/>
    <col min="8202" max="8202" width="14.54296875" style="2" customWidth="1"/>
    <col min="8203" max="8450" width="9.1796875" style="2"/>
    <col min="8451" max="8451" width="8.453125" style="2" customWidth="1"/>
    <col min="8452" max="8452" width="45.7265625" style="2" customWidth="1"/>
    <col min="8453" max="8453" width="11" style="2" customWidth="1"/>
    <col min="8454" max="8454" width="14.26953125" style="2" customWidth="1"/>
    <col min="8455" max="8456" width="13.453125" style="2" customWidth="1"/>
    <col min="8457" max="8457" width="15" style="2" customWidth="1"/>
    <col min="8458" max="8458" width="14.54296875" style="2" customWidth="1"/>
    <col min="8459" max="8706" width="9.1796875" style="2"/>
    <col min="8707" max="8707" width="8.453125" style="2" customWidth="1"/>
    <col min="8708" max="8708" width="45.7265625" style="2" customWidth="1"/>
    <col min="8709" max="8709" width="11" style="2" customWidth="1"/>
    <col min="8710" max="8710" width="14.26953125" style="2" customWidth="1"/>
    <col min="8711" max="8712" width="13.453125" style="2" customWidth="1"/>
    <col min="8713" max="8713" width="15" style="2" customWidth="1"/>
    <col min="8714" max="8714" width="14.54296875" style="2" customWidth="1"/>
    <col min="8715" max="8962" width="9.1796875" style="2"/>
    <col min="8963" max="8963" width="8.453125" style="2" customWidth="1"/>
    <col min="8964" max="8964" width="45.7265625" style="2" customWidth="1"/>
    <col min="8965" max="8965" width="11" style="2" customWidth="1"/>
    <col min="8966" max="8966" width="14.26953125" style="2" customWidth="1"/>
    <col min="8967" max="8968" width="13.453125" style="2" customWidth="1"/>
    <col min="8969" max="8969" width="15" style="2" customWidth="1"/>
    <col min="8970" max="8970" width="14.54296875" style="2" customWidth="1"/>
    <col min="8971" max="9218" width="9.1796875" style="2"/>
    <col min="9219" max="9219" width="8.453125" style="2" customWidth="1"/>
    <col min="9220" max="9220" width="45.7265625" style="2" customWidth="1"/>
    <col min="9221" max="9221" width="11" style="2" customWidth="1"/>
    <col min="9222" max="9222" width="14.26953125" style="2" customWidth="1"/>
    <col min="9223" max="9224" width="13.453125" style="2" customWidth="1"/>
    <col min="9225" max="9225" width="15" style="2" customWidth="1"/>
    <col min="9226" max="9226" width="14.54296875" style="2" customWidth="1"/>
    <col min="9227" max="9474" width="9.1796875" style="2"/>
    <col min="9475" max="9475" width="8.453125" style="2" customWidth="1"/>
    <col min="9476" max="9476" width="45.7265625" style="2" customWidth="1"/>
    <col min="9477" max="9477" width="11" style="2" customWidth="1"/>
    <col min="9478" max="9478" width="14.26953125" style="2" customWidth="1"/>
    <col min="9479" max="9480" width="13.453125" style="2" customWidth="1"/>
    <col min="9481" max="9481" width="15" style="2" customWidth="1"/>
    <col min="9482" max="9482" width="14.54296875" style="2" customWidth="1"/>
    <col min="9483" max="9730" width="9.1796875" style="2"/>
    <col min="9731" max="9731" width="8.453125" style="2" customWidth="1"/>
    <col min="9732" max="9732" width="45.7265625" style="2" customWidth="1"/>
    <col min="9733" max="9733" width="11" style="2" customWidth="1"/>
    <col min="9734" max="9734" width="14.26953125" style="2" customWidth="1"/>
    <col min="9735" max="9736" width="13.453125" style="2" customWidth="1"/>
    <col min="9737" max="9737" width="15" style="2" customWidth="1"/>
    <col min="9738" max="9738" width="14.54296875" style="2" customWidth="1"/>
    <col min="9739" max="9986" width="9.1796875" style="2"/>
    <col min="9987" max="9987" width="8.453125" style="2" customWidth="1"/>
    <col min="9988" max="9988" width="45.7265625" style="2" customWidth="1"/>
    <col min="9989" max="9989" width="11" style="2" customWidth="1"/>
    <col min="9990" max="9990" width="14.26953125" style="2" customWidth="1"/>
    <col min="9991" max="9992" width="13.453125" style="2" customWidth="1"/>
    <col min="9993" max="9993" width="15" style="2" customWidth="1"/>
    <col min="9994" max="9994" width="14.54296875" style="2" customWidth="1"/>
    <col min="9995" max="10242" width="9.1796875" style="2"/>
    <col min="10243" max="10243" width="8.453125" style="2" customWidth="1"/>
    <col min="10244" max="10244" width="45.7265625" style="2" customWidth="1"/>
    <col min="10245" max="10245" width="11" style="2" customWidth="1"/>
    <col min="10246" max="10246" width="14.26953125" style="2" customWidth="1"/>
    <col min="10247" max="10248" width="13.453125" style="2" customWidth="1"/>
    <col min="10249" max="10249" width="15" style="2" customWidth="1"/>
    <col min="10250" max="10250" width="14.54296875" style="2" customWidth="1"/>
    <col min="10251" max="10498" width="9.1796875" style="2"/>
    <col min="10499" max="10499" width="8.453125" style="2" customWidth="1"/>
    <col min="10500" max="10500" width="45.7265625" style="2" customWidth="1"/>
    <col min="10501" max="10501" width="11" style="2" customWidth="1"/>
    <col min="10502" max="10502" width="14.26953125" style="2" customWidth="1"/>
    <col min="10503" max="10504" width="13.453125" style="2" customWidth="1"/>
    <col min="10505" max="10505" width="15" style="2" customWidth="1"/>
    <col min="10506" max="10506" width="14.54296875" style="2" customWidth="1"/>
    <col min="10507" max="10754" width="9.1796875" style="2"/>
    <col min="10755" max="10755" width="8.453125" style="2" customWidth="1"/>
    <col min="10756" max="10756" width="45.7265625" style="2" customWidth="1"/>
    <col min="10757" max="10757" width="11" style="2" customWidth="1"/>
    <col min="10758" max="10758" width="14.26953125" style="2" customWidth="1"/>
    <col min="10759" max="10760" width="13.453125" style="2" customWidth="1"/>
    <col min="10761" max="10761" width="15" style="2" customWidth="1"/>
    <col min="10762" max="10762" width="14.54296875" style="2" customWidth="1"/>
    <col min="10763" max="11010" width="9.1796875" style="2"/>
    <col min="11011" max="11011" width="8.453125" style="2" customWidth="1"/>
    <col min="11012" max="11012" width="45.7265625" style="2" customWidth="1"/>
    <col min="11013" max="11013" width="11" style="2" customWidth="1"/>
    <col min="11014" max="11014" width="14.26953125" style="2" customWidth="1"/>
    <col min="11015" max="11016" width="13.453125" style="2" customWidth="1"/>
    <col min="11017" max="11017" width="15" style="2" customWidth="1"/>
    <col min="11018" max="11018" width="14.54296875" style="2" customWidth="1"/>
    <col min="11019" max="11266" width="9.1796875" style="2"/>
    <col min="11267" max="11267" width="8.453125" style="2" customWidth="1"/>
    <col min="11268" max="11268" width="45.7265625" style="2" customWidth="1"/>
    <col min="11269" max="11269" width="11" style="2" customWidth="1"/>
    <col min="11270" max="11270" width="14.26953125" style="2" customWidth="1"/>
    <col min="11271" max="11272" width="13.453125" style="2" customWidth="1"/>
    <col min="11273" max="11273" width="15" style="2" customWidth="1"/>
    <col min="11274" max="11274" width="14.54296875" style="2" customWidth="1"/>
    <col min="11275" max="11522" width="9.1796875" style="2"/>
    <col min="11523" max="11523" width="8.453125" style="2" customWidth="1"/>
    <col min="11524" max="11524" width="45.7265625" style="2" customWidth="1"/>
    <col min="11525" max="11525" width="11" style="2" customWidth="1"/>
    <col min="11526" max="11526" width="14.26953125" style="2" customWidth="1"/>
    <col min="11527" max="11528" width="13.453125" style="2" customWidth="1"/>
    <col min="11529" max="11529" width="15" style="2" customWidth="1"/>
    <col min="11530" max="11530" width="14.54296875" style="2" customWidth="1"/>
    <col min="11531" max="11778" width="9.1796875" style="2"/>
    <col min="11779" max="11779" width="8.453125" style="2" customWidth="1"/>
    <col min="11780" max="11780" width="45.7265625" style="2" customWidth="1"/>
    <col min="11781" max="11781" width="11" style="2" customWidth="1"/>
    <col min="11782" max="11782" width="14.26953125" style="2" customWidth="1"/>
    <col min="11783" max="11784" width="13.453125" style="2" customWidth="1"/>
    <col min="11785" max="11785" width="15" style="2" customWidth="1"/>
    <col min="11786" max="11786" width="14.54296875" style="2" customWidth="1"/>
    <col min="11787" max="12034" width="9.1796875" style="2"/>
    <col min="12035" max="12035" width="8.453125" style="2" customWidth="1"/>
    <col min="12036" max="12036" width="45.7265625" style="2" customWidth="1"/>
    <col min="12037" max="12037" width="11" style="2" customWidth="1"/>
    <col min="12038" max="12038" width="14.26953125" style="2" customWidth="1"/>
    <col min="12039" max="12040" width="13.453125" style="2" customWidth="1"/>
    <col min="12041" max="12041" width="15" style="2" customWidth="1"/>
    <col min="12042" max="12042" width="14.54296875" style="2" customWidth="1"/>
    <col min="12043" max="12290" width="9.1796875" style="2"/>
    <col min="12291" max="12291" width="8.453125" style="2" customWidth="1"/>
    <col min="12292" max="12292" width="45.7265625" style="2" customWidth="1"/>
    <col min="12293" max="12293" width="11" style="2" customWidth="1"/>
    <col min="12294" max="12294" width="14.26953125" style="2" customWidth="1"/>
    <col min="12295" max="12296" width="13.453125" style="2" customWidth="1"/>
    <col min="12297" max="12297" width="15" style="2" customWidth="1"/>
    <col min="12298" max="12298" width="14.54296875" style="2" customWidth="1"/>
    <col min="12299" max="12546" width="9.1796875" style="2"/>
    <col min="12547" max="12547" width="8.453125" style="2" customWidth="1"/>
    <col min="12548" max="12548" width="45.7265625" style="2" customWidth="1"/>
    <col min="12549" max="12549" width="11" style="2" customWidth="1"/>
    <col min="12550" max="12550" width="14.26953125" style="2" customWidth="1"/>
    <col min="12551" max="12552" width="13.453125" style="2" customWidth="1"/>
    <col min="12553" max="12553" width="15" style="2" customWidth="1"/>
    <col min="12554" max="12554" width="14.54296875" style="2" customWidth="1"/>
    <col min="12555" max="12802" width="9.1796875" style="2"/>
    <col min="12803" max="12803" width="8.453125" style="2" customWidth="1"/>
    <col min="12804" max="12804" width="45.7265625" style="2" customWidth="1"/>
    <col min="12805" max="12805" width="11" style="2" customWidth="1"/>
    <col min="12806" max="12806" width="14.26953125" style="2" customWidth="1"/>
    <col min="12807" max="12808" width="13.453125" style="2" customWidth="1"/>
    <col min="12809" max="12809" width="15" style="2" customWidth="1"/>
    <col min="12810" max="12810" width="14.54296875" style="2" customWidth="1"/>
    <col min="12811" max="13058" width="9.1796875" style="2"/>
    <col min="13059" max="13059" width="8.453125" style="2" customWidth="1"/>
    <col min="13060" max="13060" width="45.7265625" style="2" customWidth="1"/>
    <col min="13061" max="13061" width="11" style="2" customWidth="1"/>
    <col min="13062" max="13062" width="14.26953125" style="2" customWidth="1"/>
    <col min="13063" max="13064" width="13.453125" style="2" customWidth="1"/>
    <col min="13065" max="13065" width="15" style="2" customWidth="1"/>
    <col min="13066" max="13066" width="14.54296875" style="2" customWidth="1"/>
    <col min="13067" max="13314" width="9.1796875" style="2"/>
    <col min="13315" max="13315" width="8.453125" style="2" customWidth="1"/>
    <col min="13316" max="13316" width="45.7265625" style="2" customWidth="1"/>
    <col min="13317" max="13317" width="11" style="2" customWidth="1"/>
    <col min="13318" max="13318" width="14.26953125" style="2" customWidth="1"/>
    <col min="13319" max="13320" width="13.453125" style="2" customWidth="1"/>
    <col min="13321" max="13321" width="15" style="2" customWidth="1"/>
    <col min="13322" max="13322" width="14.54296875" style="2" customWidth="1"/>
    <col min="13323" max="13570" width="9.1796875" style="2"/>
    <col min="13571" max="13571" width="8.453125" style="2" customWidth="1"/>
    <col min="13572" max="13572" width="45.7265625" style="2" customWidth="1"/>
    <col min="13573" max="13573" width="11" style="2" customWidth="1"/>
    <col min="13574" max="13574" width="14.26953125" style="2" customWidth="1"/>
    <col min="13575" max="13576" width="13.453125" style="2" customWidth="1"/>
    <col min="13577" max="13577" width="15" style="2" customWidth="1"/>
    <col min="13578" max="13578" width="14.54296875" style="2" customWidth="1"/>
    <col min="13579" max="13826" width="9.1796875" style="2"/>
    <col min="13827" max="13827" width="8.453125" style="2" customWidth="1"/>
    <col min="13828" max="13828" width="45.7265625" style="2" customWidth="1"/>
    <col min="13829" max="13829" width="11" style="2" customWidth="1"/>
    <col min="13830" max="13830" width="14.26953125" style="2" customWidth="1"/>
    <col min="13831" max="13832" width="13.453125" style="2" customWidth="1"/>
    <col min="13833" max="13833" width="15" style="2" customWidth="1"/>
    <col min="13834" max="13834" width="14.54296875" style="2" customWidth="1"/>
    <col min="13835" max="14082" width="9.1796875" style="2"/>
    <col min="14083" max="14083" width="8.453125" style="2" customWidth="1"/>
    <col min="14084" max="14084" width="45.7265625" style="2" customWidth="1"/>
    <col min="14085" max="14085" width="11" style="2" customWidth="1"/>
    <col min="14086" max="14086" width="14.26953125" style="2" customWidth="1"/>
    <col min="14087" max="14088" width="13.453125" style="2" customWidth="1"/>
    <col min="14089" max="14089" width="15" style="2" customWidth="1"/>
    <col min="14090" max="14090" width="14.54296875" style="2" customWidth="1"/>
    <col min="14091" max="14338" width="9.1796875" style="2"/>
    <col min="14339" max="14339" width="8.453125" style="2" customWidth="1"/>
    <col min="14340" max="14340" width="45.7265625" style="2" customWidth="1"/>
    <col min="14341" max="14341" width="11" style="2" customWidth="1"/>
    <col min="14342" max="14342" width="14.26953125" style="2" customWidth="1"/>
    <col min="14343" max="14344" width="13.453125" style="2" customWidth="1"/>
    <col min="14345" max="14345" width="15" style="2" customWidth="1"/>
    <col min="14346" max="14346" width="14.54296875" style="2" customWidth="1"/>
    <col min="14347" max="14594" width="9.1796875" style="2"/>
    <col min="14595" max="14595" width="8.453125" style="2" customWidth="1"/>
    <col min="14596" max="14596" width="45.7265625" style="2" customWidth="1"/>
    <col min="14597" max="14597" width="11" style="2" customWidth="1"/>
    <col min="14598" max="14598" width="14.26953125" style="2" customWidth="1"/>
    <col min="14599" max="14600" width="13.453125" style="2" customWidth="1"/>
    <col min="14601" max="14601" width="15" style="2" customWidth="1"/>
    <col min="14602" max="14602" width="14.54296875" style="2" customWidth="1"/>
    <col min="14603" max="14850" width="9.1796875" style="2"/>
    <col min="14851" max="14851" width="8.453125" style="2" customWidth="1"/>
    <col min="14852" max="14852" width="45.7265625" style="2" customWidth="1"/>
    <col min="14853" max="14853" width="11" style="2" customWidth="1"/>
    <col min="14854" max="14854" width="14.26953125" style="2" customWidth="1"/>
    <col min="14855" max="14856" width="13.453125" style="2" customWidth="1"/>
    <col min="14857" max="14857" width="15" style="2" customWidth="1"/>
    <col min="14858" max="14858" width="14.54296875" style="2" customWidth="1"/>
    <col min="14859" max="15106" width="9.1796875" style="2"/>
    <col min="15107" max="15107" width="8.453125" style="2" customWidth="1"/>
    <col min="15108" max="15108" width="45.7265625" style="2" customWidth="1"/>
    <col min="15109" max="15109" width="11" style="2" customWidth="1"/>
    <col min="15110" max="15110" width="14.26953125" style="2" customWidth="1"/>
    <col min="15111" max="15112" width="13.453125" style="2" customWidth="1"/>
    <col min="15113" max="15113" width="15" style="2" customWidth="1"/>
    <col min="15114" max="15114" width="14.54296875" style="2" customWidth="1"/>
    <col min="15115" max="15362" width="9.1796875" style="2"/>
    <col min="15363" max="15363" width="8.453125" style="2" customWidth="1"/>
    <col min="15364" max="15364" width="45.7265625" style="2" customWidth="1"/>
    <col min="15365" max="15365" width="11" style="2" customWidth="1"/>
    <col min="15366" max="15366" width="14.26953125" style="2" customWidth="1"/>
    <col min="15367" max="15368" width="13.453125" style="2" customWidth="1"/>
    <col min="15369" max="15369" width="15" style="2" customWidth="1"/>
    <col min="15370" max="15370" width="14.54296875" style="2" customWidth="1"/>
    <col min="15371" max="15618" width="9.1796875" style="2"/>
    <col min="15619" max="15619" width="8.453125" style="2" customWidth="1"/>
    <col min="15620" max="15620" width="45.7265625" style="2" customWidth="1"/>
    <col min="15621" max="15621" width="11" style="2" customWidth="1"/>
    <col min="15622" max="15622" width="14.26953125" style="2" customWidth="1"/>
    <col min="15623" max="15624" width="13.453125" style="2" customWidth="1"/>
    <col min="15625" max="15625" width="15" style="2" customWidth="1"/>
    <col min="15626" max="15626" width="14.54296875" style="2" customWidth="1"/>
    <col min="15627" max="15874" width="9.1796875" style="2"/>
    <col min="15875" max="15875" width="8.453125" style="2" customWidth="1"/>
    <col min="15876" max="15876" width="45.7265625" style="2" customWidth="1"/>
    <col min="15877" max="15877" width="11" style="2" customWidth="1"/>
    <col min="15878" max="15878" width="14.26953125" style="2" customWidth="1"/>
    <col min="15879" max="15880" width="13.453125" style="2" customWidth="1"/>
    <col min="15881" max="15881" width="15" style="2" customWidth="1"/>
    <col min="15882" max="15882" width="14.54296875" style="2" customWidth="1"/>
    <col min="15883" max="16130" width="9.1796875" style="2"/>
    <col min="16131" max="16131" width="8.453125" style="2" customWidth="1"/>
    <col min="16132" max="16132" width="45.7265625" style="2" customWidth="1"/>
    <col min="16133" max="16133" width="11" style="2" customWidth="1"/>
    <col min="16134" max="16134" width="14.26953125" style="2" customWidth="1"/>
    <col min="16135" max="16136" width="13.453125" style="2" customWidth="1"/>
    <col min="16137" max="16137" width="15" style="2" customWidth="1"/>
    <col min="16138" max="16138" width="14.54296875" style="2" customWidth="1"/>
    <col min="16139" max="16384" width="9.1796875" style="2"/>
  </cols>
  <sheetData>
    <row r="1" spans="1:11" s="1" customFormat="1" ht="22.5" customHeight="1" x14ac:dyDescent="0.35">
      <c r="A1" s="25" t="s">
        <v>243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65.150000000000006" customHeight="1" x14ac:dyDescent="0.35">
      <c r="A2" s="28" t="s">
        <v>246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ht="42" customHeight="1" x14ac:dyDescent="0.35">
      <c r="A3" s="17" t="s">
        <v>0</v>
      </c>
      <c r="B3" s="17" t="s">
        <v>161</v>
      </c>
      <c r="C3" s="17" t="s">
        <v>1</v>
      </c>
      <c r="D3" s="17" t="s">
        <v>160</v>
      </c>
      <c r="E3" s="17" t="s">
        <v>10</v>
      </c>
      <c r="F3" s="17" t="s">
        <v>5</v>
      </c>
      <c r="G3" s="17" t="s">
        <v>6</v>
      </c>
      <c r="H3" s="17" t="s">
        <v>7</v>
      </c>
      <c r="I3" s="17" t="s">
        <v>8</v>
      </c>
      <c r="J3" s="17" t="s">
        <v>9</v>
      </c>
      <c r="K3" s="17" t="s">
        <v>250</v>
      </c>
    </row>
    <row r="4" spans="1:11" ht="20.149999999999999" customHeight="1" x14ac:dyDescent="0.35">
      <c r="A4" s="18">
        <v>1</v>
      </c>
      <c r="B4" s="16" t="s">
        <v>11</v>
      </c>
      <c r="C4" s="19" t="s">
        <v>150</v>
      </c>
      <c r="D4" s="19" t="s">
        <v>162</v>
      </c>
      <c r="E4" s="20">
        <v>1</v>
      </c>
      <c r="F4" s="4"/>
      <c r="G4" s="3"/>
      <c r="H4" s="3"/>
      <c r="I4" s="22" t="s">
        <v>245</v>
      </c>
      <c r="J4" s="5"/>
      <c r="K4" s="6"/>
    </row>
    <row r="5" spans="1:11" ht="20.149999999999999" customHeight="1" x14ac:dyDescent="0.35">
      <c r="A5" s="18">
        <v>2</v>
      </c>
      <c r="B5" s="16" t="s">
        <v>12</v>
      </c>
      <c r="C5" s="19" t="s">
        <v>150</v>
      </c>
      <c r="D5" s="19" t="s">
        <v>163</v>
      </c>
      <c r="E5" s="20">
        <v>1</v>
      </c>
      <c r="F5" s="4"/>
      <c r="G5" s="3"/>
      <c r="H5" s="3"/>
      <c r="I5" s="22" t="s">
        <v>245</v>
      </c>
      <c r="J5" s="5"/>
      <c r="K5" s="6"/>
    </row>
    <row r="6" spans="1:11" ht="20.149999999999999" customHeight="1" x14ac:dyDescent="0.35">
      <c r="A6" s="18">
        <v>3</v>
      </c>
      <c r="B6" s="16" t="s">
        <v>13</v>
      </c>
      <c r="C6" s="19" t="s">
        <v>3</v>
      </c>
      <c r="D6" s="19" t="s">
        <v>164</v>
      </c>
      <c r="E6" s="20">
        <v>1</v>
      </c>
      <c r="F6" s="4"/>
      <c r="G6" s="3"/>
      <c r="H6" s="3"/>
      <c r="I6" s="22" t="s">
        <v>245</v>
      </c>
      <c r="J6" s="5"/>
      <c r="K6" s="6"/>
    </row>
    <row r="7" spans="1:11" ht="20.149999999999999" customHeight="1" x14ac:dyDescent="0.35">
      <c r="A7" s="18">
        <v>4</v>
      </c>
      <c r="B7" s="16" t="s">
        <v>14</v>
      </c>
      <c r="C7" s="19" t="s">
        <v>151</v>
      </c>
      <c r="D7" s="19" t="s">
        <v>165</v>
      </c>
      <c r="E7" s="20">
        <v>1</v>
      </c>
      <c r="F7" s="4"/>
      <c r="G7" s="3"/>
      <c r="H7" s="3"/>
      <c r="I7" s="22" t="s">
        <v>245</v>
      </c>
      <c r="J7" s="5"/>
      <c r="K7" s="6"/>
    </row>
    <row r="8" spans="1:11" ht="20.149999999999999" customHeight="1" x14ac:dyDescent="0.35">
      <c r="A8" s="18">
        <v>5</v>
      </c>
      <c r="B8" s="16" t="s">
        <v>15</v>
      </c>
      <c r="C8" s="19" t="s">
        <v>150</v>
      </c>
      <c r="D8" s="19" t="s">
        <v>166</v>
      </c>
      <c r="E8" s="20">
        <v>1</v>
      </c>
      <c r="F8" s="4"/>
      <c r="G8" s="3"/>
      <c r="H8" s="3"/>
      <c r="I8" s="22" t="s">
        <v>245</v>
      </c>
      <c r="J8" s="5"/>
      <c r="K8" s="6"/>
    </row>
    <row r="9" spans="1:11" ht="20.149999999999999" customHeight="1" x14ac:dyDescent="0.35">
      <c r="A9" s="18">
        <v>6</v>
      </c>
      <c r="B9" s="16" t="s">
        <v>16</v>
      </c>
      <c r="C9" s="19" t="s">
        <v>150</v>
      </c>
      <c r="D9" s="19" t="s">
        <v>167</v>
      </c>
      <c r="E9" s="20">
        <v>1</v>
      </c>
      <c r="F9" s="4"/>
      <c r="G9" s="3"/>
      <c r="H9" s="3"/>
      <c r="I9" s="22" t="s">
        <v>245</v>
      </c>
      <c r="J9" s="5"/>
      <c r="K9" s="6"/>
    </row>
    <row r="10" spans="1:11" ht="20.149999999999999" customHeight="1" x14ac:dyDescent="0.35">
      <c r="A10" s="18">
        <v>7</v>
      </c>
      <c r="B10" s="16" t="s">
        <v>17</v>
      </c>
      <c r="C10" s="19" t="s">
        <v>151</v>
      </c>
      <c r="D10" s="19" t="s">
        <v>168</v>
      </c>
      <c r="E10" s="20">
        <v>1</v>
      </c>
      <c r="F10" s="4"/>
      <c r="G10" s="3"/>
      <c r="H10" s="3"/>
      <c r="I10" s="22" t="s">
        <v>245</v>
      </c>
      <c r="J10" s="5"/>
      <c r="K10" s="6"/>
    </row>
    <row r="11" spans="1:11" ht="20.149999999999999" customHeight="1" x14ac:dyDescent="0.35">
      <c r="A11" s="18">
        <v>8</v>
      </c>
      <c r="B11" s="16" t="s">
        <v>18</v>
      </c>
      <c r="C11" s="19" t="s">
        <v>150</v>
      </c>
      <c r="D11" s="19" t="s">
        <v>256</v>
      </c>
      <c r="E11" s="20">
        <v>1</v>
      </c>
      <c r="F11" s="4"/>
      <c r="G11" s="3"/>
      <c r="H11" s="3"/>
      <c r="I11" s="22" t="s">
        <v>245</v>
      </c>
      <c r="J11" s="5"/>
      <c r="K11" s="6"/>
    </row>
    <row r="12" spans="1:11" ht="20.149999999999999" customHeight="1" x14ac:dyDescent="0.35">
      <c r="A12" s="18">
        <v>9</v>
      </c>
      <c r="B12" s="16" t="s">
        <v>19</v>
      </c>
      <c r="C12" s="19" t="s">
        <v>152</v>
      </c>
      <c r="D12" s="19" t="s">
        <v>169</v>
      </c>
      <c r="E12" s="20">
        <v>1</v>
      </c>
      <c r="F12" s="4"/>
      <c r="G12" s="3"/>
      <c r="H12" s="3"/>
      <c r="I12" s="22" t="s">
        <v>245</v>
      </c>
      <c r="J12" s="5"/>
      <c r="K12" s="6"/>
    </row>
    <row r="13" spans="1:11" ht="20.149999999999999" customHeight="1" x14ac:dyDescent="0.35">
      <c r="A13" s="18">
        <v>10</v>
      </c>
      <c r="B13" s="16" t="s">
        <v>20</v>
      </c>
      <c r="C13" s="19" t="s">
        <v>152</v>
      </c>
      <c r="D13" s="19" t="s">
        <v>170</v>
      </c>
      <c r="E13" s="20">
        <v>1</v>
      </c>
      <c r="F13" s="4"/>
      <c r="G13" s="3"/>
      <c r="H13" s="3"/>
      <c r="I13" s="22" t="s">
        <v>245</v>
      </c>
      <c r="J13" s="5"/>
      <c r="K13" s="6"/>
    </row>
    <row r="14" spans="1:11" ht="20.149999999999999" customHeight="1" x14ac:dyDescent="0.35">
      <c r="A14" s="18">
        <v>11</v>
      </c>
      <c r="B14" s="16" t="s">
        <v>21</v>
      </c>
      <c r="C14" s="19" t="s">
        <v>153</v>
      </c>
      <c r="D14" s="19" t="s">
        <v>257</v>
      </c>
      <c r="E14" s="20">
        <v>1</v>
      </c>
      <c r="F14" s="4"/>
      <c r="G14" s="3"/>
      <c r="H14" s="3"/>
      <c r="I14" s="22" t="s">
        <v>245</v>
      </c>
      <c r="J14" s="5"/>
      <c r="K14" s="6"/>
    </row>
    <row r="15" spans="1:11" ht="20.149999999999999" customHeight="1" x14ac:dyDescent="0.35">
      <c r="A15" s="18">
        <v>12</v>
      </c>
      <c r="B15" s="16" t="s">
        <v>22</v>
      </c>
      <c r="C15" s="19" t="s">
        <v>152</v>
      </c>
      <c r="D15" s="19" t="s">
        <v>171</v>
      </c>
      <c r="E15" s="20">
        <v>1</v>
      </c>
      <c r="F15" s="4"/>
      <c r="G15" s="3"/>
      <c r="H15" s="3"/>
      <c r="I15" s="22" t="s">
        <v>245</v>
      </c>
      <c r="J15" s="5"/>
      <c r="K15" s="6"/>
    </row>
    <row r="16" spans="1:11" ht="20.149999999999999" customHeight="1" x14ac:dyDescent="0.35">
      <c r="A16" s="18">
        <v>13</v>
      </c>
      <c r="B16" s="16" t="s">
        <v>23</v>
      </c>
      <c r="C16" s="19" t="s">
        <v>152</v>
      </c>
      <c r="D16" s="19" t="s">
        <v>169</v>
      </c>
      <c r="E16" s="20">
        <v>1</v>
      </c>
      <c r="F16" s="4"/>
      <c r="G16" s="3"/>
      <c r="H16" s="3"/>
      <c r="I16" s="22" t="s">
        <v>245</v>
      </c>
      <c r="J16" s="5"/>
      <c r="K16" s="6"/>
    </row>
    <row r="17" spans="1:11" ht="20.149999999999999" customHeight="1" x14ac:dyDescent="0.35">
      <c r="A17" s="18">
        <v>14</v>
      </c>
      <c r="B17" s="16" t="s">
        <v>24</v>
      </c>
      <c r="C17" s="19" t="s">
        <v>154</v>
      </c>
      <c r="D17" s="19" t="s">
        <v>172</v>
      </c>
      <c r="E17" s="20">
        <v>1</v>
      </c>
      <c r="F17" s="4"/>
      <c r="G17" s="3"/>
      <c r="H17" s="3"/>
      <c r="I17" s="22" t="s">
        <v>245</v>
      </c>
      <c r="J17" s="5"/>
      <c r="K17" s="6"/>
    </row>
    <row r="18" spans="1:11" ht="20.149999999999999" customHeight="1" x14ac:dyDescent="0.35">
      <c r="A18" s="18">
        <v>15</v>
      </c>
      <c r="B18" s="16" t="s">
        <v>25</v>
      </c>
      <c r="C18" s="19" t="s">
        <v>153</v>
      </c>
      <c r="D18" s="19" t="s">
        <v>257</v>
      </c>
      <c r="E18" s="20">
        <v>1</v>
      </c>
      <c r="F18" s="4"/>
      <c r="G18" s="3"/>
      <c r="H18" s="3"/>
      <c r="I18" s="22" t="s">
        <v>245</v>
      </c>
      <c r="J18" s="5"/>
      <c r="K18" s="6"/>
    </row>
    <row r="19" spans="1:11" ht="20.149999999999999" customHeight="1" x14ac:dyDescent="0.35">
      <c r="A19" s="18">
        <v>16</v>
      </c>
      <c r="B19" s="16" t="s">
        <v>26</v>
      </c>
      <c r="C19" s="19" t="s">
        <v>151</v>
      </c>
      <c r="D19" s="19" t="s">
        <v>258</v>
      </c>
      <c r="E19" s="20">
        <v>1</v>
      </c>
      <c r="F19" s="4"/>
      <c r="G19" s="3"/>
      <c r="H19" s="3"/>
      <c r="I19" s="22" t="s">
        <v>245</v>
      </c>
      <c r="J19" s="5"/>
      <c r="K19" s="6"/>
    </row>
    <row r="20" spans="1:11" ht="20.149999999999999" customHeight="1" x14ac:dyDescent="0.35">
      <c r="A20" s="18">
        <v>17</v>
      </c>
      <c r="B20" s="16" t="s">
        <v>27</v>
      </c>
      <c r="C20" s="19" t="s">
        <v>155</v>
      </c>
      <c r="D20" s="19" t="s">
        <v>173</v>
      </c>
      <c r="E20" s="20">
        <v>1</v>
      </c>
      <c r="F20" s="4"/>
      <c r="G20" s="3"/>
      <c r="H20" s="3"/>
      <c r="I20" s="22" t="s">
        <v>245</v>
      </c>
      <c r="J20" s="5"/>
      <c r="K20" s="6"/>
    </row>
    <row r="21" spans="1:11" ht="20.149999999999999" customHeight="1" x14ac:dyDescent="0.35">
      <c r="A21" s="18">
        <v>18</v>
      </c>
      <c r="B21" s="16" t="s">
        <v>28</v>
      </c>
      <c r="C21" s="19" t="s">
        <v>151</v>
      </c>
      <c r="D21" s="19" t="s">
        <v>174</v>
      </c>
      <c r="E21" s="20">
        <v>1</v>
      </c>
      <c r="F21" s="4"/>
      <c r="G21" s="3"/>
      <c r="H21" s="3"/>
      <c r="I21" s="22" t="s">
        <v>245</v>
      </c>
      <c r="J21" s="5"/>
      <c r="K21" s="6"/>
    </row>
    <row r="22" spans="1:11" ht="20.149999999999999" customHeight="1" x14ac:dyDescent="0.35">
      <c r="A22" s="18">
        <v>19</v>
      </c>
      <c r="B22" s="16" t="s">
        <v>29</v>
      </c>
      <c r="C22" s="19" t="s">
        <v>151</v>
      </c>
      <c r="D22" s="19" t="s">
        <v>175</v>
      </c>
      <c r="E22" s="20">
        <v>1</v>
      </c>
      <c r="F22" s="4"/>
      <c r="G22" s="3"/>
      <c r="H22" s="3"/>
      <c r="I22" s="22" t="s">
        <v>245</v>
      </c>
      <c r="J22" s="5"/>
      <c r="K22" s="6"/>
    </row>
    <row r="23" spans="1:11" ht="20.149999999999999" customHeight="1" x14ac:dyDescent="0.35">
      <c r="A23" s="18">
        <v>20</v>
      </c>
      <c r="B23" s="16" t="s">
        <v>30</v>
      </c>
      <c r="C23" s="19" t="s">
        <v>156</v>
      </c>
      <c r="D23" s="19" t="s">
        <v>176</v>
      </c>
      <c r="E23" s="20">
        <v>1</v>
      </c>
      <c r="F23" s="4"/>
      <c r="G23" s="3"/>
      <c r="H23" s="3"/>
      <c r="I23" s="22" t="s">
        <v>245</v>
      </c>
      <c r="J23" s="5"/>
      <c r="K23" s="6"/>
    </row>
    <row r="24" spans="1:11" ht="20.149999999999999" customHeight="1" x14ac:dyDescent="0.35">
      <c r="A24" s="18">
        <v>21</v>
      </c>
      <c r="B24" s="16" t="s">
        <v>31</v>
      </c>
      <c r="C24" s="19" t="s">
        <v>152</v>
      </c>
      <c r="D24" s="19" t="s">
        <v>177</v>
      </c>
      <c r="E24" s="20">
        <v>1</v>
      </c>
      <c r="F24" s="4"/>
      <c r="G24" s="3"/>
      <c r="H24" s="3"/>
      <c r="I24" s="22" t="s">
        <v>245</v>
      </c>
      <c r="J24" s="5"/>
      <c r="K24" s="6"/>
    </row>
    <row r="25" spans="1:11" ht="20.149999999999999" customHeight="1" x14ac:dyDescent="0.35">
      <c r="A25" s="18">
        <v>22</v>
      </c>
      <c r="B25" s="16" t="s">
        <v>32</v>
      </c>
      <c r="C25" s="19" t="s">
        <v>151</v>
      </c>
      <c r="D25" s="19" t="s">
        <v>259</v>
      </c>
      <c r="E25" s="20">
        <v>1</v>
      </c>
      <c r="F25" s="4"/>
      <c r="G25" s="3"/>
      <c r="H25" s="3"/>
      <c r="I25" s="22" t="s">
        <v>245</v>
      </c>
      <c r="J25" s="5"/>
      <c r="K25" s="6"/>
    </row>
    <row r="26" spans="1:11" ht="20.149999999999999" customHeight="1" x14ac:dyDescent="0.35">
      <c r="A26" s="18">
        <v>23</v>
      </c>
      <c r="B26" s="16" t="s">
        <v>33</v>
      </c>
      <c r="C26" s="19" t="s">
        <v>157</v>
      </c>
      <c r="D26" s="19" t="s">
        <v>178</v>
      </c>
      <c r="E26" s="20">
        <v>1</v>
      </c>
      <c r="F26" s="4"/>
      <c r="G26" s="3"/>
      <c r="H26" s="3"/>
      <c r="I26" s="22" t="s">
        <v>245</v>
      </c>
      <c r="J26" s="5"/>
      <c r="K26" s="6"/>
    </row>
    <row r="27" spans="1:11" ht="20.149999999999999" customHeight="1" x14ac:dyDescent="0.35">
      <c r="A27" s="18">
        <v>24</v>
      </c>
      <c r="B27" s="16" t="s">
        <v>34</v>
      </c>
      <c r="C27" s="19" t="s">
        <v>158</v>
      </c>
      <c r="D27" s="19" t="s">
        <v>179</v>
      </c>
      <c r="E27" s="20">
        <v>1</v>
      </c>
      <c r="F27" s="4"/>
      <c r="G27" s="3"/>
      <c r="H27" s="3"/>
      <c r="I27" s="22" t="s">
        <v>245</v>
      </c>
      <c r="J27" s="5"/>
      <c r="K27" s="6"/>
    </row>
    <row r="28" spans="1:11" ht="20.149999999999999" customHeight="1" x14ac:dyDescent="0.35">
      <c r="A28" s="18">
        <v>25</v>
      </c>
      <c r="B28" s="16" t="s">
        <v>35</v>
      </c>
      <c r="C28" s="19" t="s">
        <v>152</v>
      </c>
      <c r="D28" s="19" t="s">
        <v>180</v>
      </c>
      <c r="E28" s="20">
        <v>1</v>
      </c>
      <c r="F28" s="4"/>
      <c r="G28" s="3"/>
      <c r="H28" s="3"/>
      <c r="I28" s="22" t="s">
        <v>245</v>
      </c>
      <c r="J28" s="5"/>
      <c r="K28" s="6"/>
    </row>
    <row r="29" spans="1:11" ht="20.149999999999999" customHeight="1" x14ac:dyDescent="0.35">
      <c r="A29" s="18">
        <v>26</v>
      </c>
      <c r="B29" s="16" t="s">
        <v>36</v>
      </c>
      <c r="C29" s="19" t="s">
        <v>3</v>
      </c>
      <c r="D29" s="19" t="s">
        <v>181</v>
      </c>
      <c r="E29" s="20">
        <v>1</v>
      </c>
      <c r="F29" s="4"/>
      <c r="G29" s="3"/>
      <c r="H29" s="3"/>
      <c r="I29" s="22" t="s">
        <v>245</v>
      </c>
      <c r="J29" s="5"/>
      <c r="K29" s="6"/>
    </row>
    <row r="30" spans="1:11" ht="20.149999999999999" customHeight="1" x14ac:dyDescent="0.35">
      <c r="A30" s="18">
        <v>27</v>
      </c>
      <c r="B30" s="16" t="s">
        <v>37</v>
      </c>
      <c r="C30" s="19" t="s">
        <v>151</v>
      </c>
      <c r="D30" s="19" t="s">
        <v>236</v>
      </c>
      <c r="E30" s="20">
        <v>1</v>
      </c>
      <c r="F30" s="4"/>
      <c r="G30" s="3"/>
      <c r="H30" s="3"/>
      <c r="I30" s="22" t="s">
        <v>245</v>
      </c>
      <c r="J30" s="5"/>
      <c r="K30" s="6"/>
    </row>
    <row r="31" spans="1:11" ht="20.149999999999999" customHeight="1" x14ac:dyDescent="0.35">
      <c r="A31" s="18">
        <v>28</v>
      </c>
      <c r="B31" s="16" t="s">
        <v>38</v>
      </c>
      <c r="C31" s="19" t="s">
        <v>152</v>
      </c>
      <c r="D31" s="19" t="s">
        <v>182</v>
      </c>
      <c r="E31" s="20">
        <v>1</v>
      </c>
      <c r="F31" s="4"/>
      <c r="G31" s="3"/>
      <c r="H31" s="3"/>
      <c r="I31" s="22" t="s">
        <v>245</v>
      </c>
      <c r="J31" s="5"/>
      <c r="K31" s="6"/>
    </row>
    <row r="32" spans="1:11" ht="20.149999999999999" customHeight="1" x14ac:dyDescent="0.35">
      <c r="A32" s="18">
        <v>29</v>
      </c>
      <c r="B32" s="16" t="s">
        <v>39</v>
      </c>
      <c r="C32" s="19" t="s">
        <v>151</v>
      </c>
      <c r="D32" s="19" t="s">
        <v>183</v>
      </c>
      <c r="E32" s="20">
        <v>1</v>
      </c>
      <c r="F32" s="4"/>
      <c r="G32" s="3"/>
      <c r="H32" s="3"/>
      <c r="I32" s="22" t="s">
        <v>245</v>
      </c>
      <c r="J32" s="5"/>
      <c r="K32" s="6"/>
    </row>
    <row r="33" spans="1:11" ht="20.149999999999999" customHeight="1" x14ac:dyDescent="0.35">
      <c r="A33" s="18">
        <v>30</v>
      </c>
      <c r="B33" s="16" t="s">
        <v>40</v>
      </c>
      <c r="C33" s="19" t="s">
        <v>155</v>
      </c>
      <c r="D33" s="19" t="s">
        <v>184</v>
      </c>
      <c r="E33" s="20">
        <v>1</v>
      </c>
      <c r="F33" s="4"/>
      <c r="G33" s="3"/>
      <c r="H33" s="3"/>
      <c r="I33" s="22" t="s">
        <v>245</v>
      </c>
      <c r="J33" s="5"/>
      <c r="K33" s="6"/>
    </row>
    <row r="34" spans="1:11" ht="20.149999999999999" customHeight="1" x14ac:dyDescent="0.35">
      <c r="A34" s="18">
        <v>31</v>
      </c>
      <c r="B34" s="16" t="s">
        <v>41</v>
      </c>
      <c r="C34" s="19" t="s">
        <v>155</v>
      </c>
      <c r="D34" s="19" t="s">
        <v>184</v>
      </c>
      <c r="E34" s="20">
        <v>1</v>
      </c>
      <c r="F34" s="4"/>
      <c r="G34" s="3"/>
      <c r="H34" s="3"/>
      <c r="I34" s="22" t="s">
        <v>245</v>
      </c>
      <c r="J34" s="5"/>
      <c r="K34" s="6"/>
    </row>
    <row r="35" spans="1:11" ht="20.149999999999999" customHeight="1" x14ac:dyDescent="0.35">
      <c r="A35" s="18">
        <v>32</v>
      </c>
      <c r="B35" s="16" t="s">
        <v>42</v>
      </c>
      <c r="C35" s="19" t="s">
        <v>155</v>
      </c>
      <c r="D35" s="19" t="s">
        <v>184</v>
      </c>
      <c r="E35" s="20">
        <v>1</v>
      </c>
      <c r="F35" s="4"/>
      <c r="G35" s="3"/>
      <c r="H35" s="3"/>
      <c r="I35" s="22" t="s">
        <v>245</v>
      </c>
      <c r="J35" s="5"/>
      <c r="K35" s="6"/>
    </row>
    <row r="36" spans="1:11" ht="20.149999999999999" customHeight="1" x14ac:dyDescent="0.35">
      <c r="A36" s="18">
        <v>33</v>
      </c>
      <c r="B36" s="16" t="s">
        <v>43</v>
      </c>
      <c r="C36" s="19" t="s">
        <v>155</v>
      </c>
      <c r="D36" s="19" t="s">
        <v>184</v>
      </c>
      <c r="E36" s="20">
        <v>1</v>
      </c>
      <c r="F36" s="4"/>
      <c r="G36" s="3"/>
      <c r="H36" s="3"/>
      <c r="I36" s="22" t="s">
        <v>245</v>
      </c>
      <c r="J36" s="5"/>
      <c r="K36" s="6"/>
    </row>
    <row r="37" spans="1:11" ht="20.149999999999999" customHeight="1" x14ac:dyDescent="0.35">
      <c r="A37" s="18">
        <v>34</v>
      </c>
      <c r="B37" s="16" t="s">
        <v>44</v>
      </c>
      <c r="C37" s="19" t="s">
        <v>151</v>
      </c>
      <c r="D37" s="19" t="s">
        <v>193</v>
      </c>
      <c r="E37" s="20">
        <v>1</v>
      </c>
      <c r="F37" s="4"/>
      <c r="G37" s="3"/>
      <c r="H37" s="3"/>
      <c r="I37" s="22" t="s">
        <v>245</v>
      </c>
      <c r="J37" s="5"/>
      <c r="K37" s="6"/>
    </row>
    <row r="38" spans="1:11" ht="20.149999999999999" customHeight="1" x14ac:dyDescent="0.35">
      <c r="A38" s="18">
        <v>35</v>
      </c>
      <c r="B38" s="16" t="s">
        <v>45</v>
      </c>
      <c r="C38" s="19" t="s">
        <v>158</v>
      </c>
      <c r="D38" s="19" t="s">
        <v>176</v>
      </c>
      <c r="E38" s="20">
        <v>1</v>
      </c>
      <c r="F38" s="4"/>
      <c r="G38" s="3"/>
      <c r="H38" s="3"/>
      <c r="I38" s="22" t="s">
        <v>245</v>
      </c>
      <c r="J38" s="5"/>
      <c r="K38" s="6"/>
    </row>
    <row r="39" spans="1:11" ht="20.149999999999999" customHeight="1" x14ac:dyDescent="0.35">
      <c r="A39" s="18">
        <v>36</v>
      </c>
      <c r="B39" s="16" t="s">
        <v>46</v>
      </c>
      <c r="C39" s="19" t="s">
        <v>151</v>
      </c>
      <c r="D39" s="19" t="s">
        <v>183</v>
      </c>
      <c r="E39" s="20">
        <v>1</v>
      </c>
      <c r="F39" s="4"/>
      <c r="G39" s="3"/>
      <c r="H39" s="3"/>
      <c r="I39" s="22" t="s">
        <v>245</v>
      </c>
      <c r="J39" s="5"/>
      <c r="K39" s="6"/>
    </row>
    <row r="40" spans="1:11" ht="20.149999999999999" customHeight="1" x14ac:dyDescent="0.35">
      <c r="A40" s="18">
        <v>37</v>
      </c>
      <c r="B40" s="16" t="s">
        <v>47</v>
      </c>
      <c r="C40" s="19" t="s">
        <v>155</v>
      </c>
      <c r="D40" s="19" t="s">
        <v>185</v>
      </c>
      <c r="E40" s="20">
        <v>1</v>
      </c>
      <c r="F40" s="4"/>
      <c r="G40" s="3"/>
      <c r="H40" s="3"/>
      <c r="I40" s="22" t="s">
        <v>245</v>
      </c>
      <c r="J40" s="5"/>
      <c r="K40" s="6"/>
    </row>
    <row r="41" spans="1:11" ht="20.149999999999999" customHeight="1" x14ac:dyDescent="0.35">
      <c r="A41" s="18">
        <v>38</v>
      </c>
      <c r="B41" s="16" t="s">
        <v>48</v>
      </c>
      <c r="C41" s="19" t="s">
        <v>156</v>
      </c>
      <c r="D41" s="19" t="s">
        <v>260</v>
      </c>
      <c r="E41" s="20">
        <v>1</v>
      </c>
      <c r="F41" s="4"/>
      <c r="G41" s="3"/>
      <c r="H41" s="3"/>
      <c r="I41" s="22" t="s">
        <v>245</v>
      </c>
      <c r="J41" s="5"/>
      <c r="K41" s="6"/>
    </row>
    <row r="42" spans="1:11" ht="20.149999999999999" customHeight="1" x14ac:dyDescent="0.35">
      <c r="A42" s="18">
        <v>39</v>
      </c>
      <c r="B42" s="16" t="s">
        <v>49</v>
      </c>
      <c r="C42" s="19" t="s">
        <v>151</v>
      </c>
      <c r="D42" s="19" t="s">
        <v>187</v>
      </c>
      <c r="E42" s="20">
        <v>1</v>
      </c>
      <c r="F42" s="4"/>
      <c r="G42" s="3"/>
      <c r="H42" s="3"/>
      <c r="I42" s="22" t="s">
        <v>245</v>
      </c>
      <c r="J42" s="5"/>
      <c r="K42" s="6"/>
    </row>
    <row r="43" spans="1:11" ht="20.149999999999999" customHeight="1" x14ac:dyDescent="0.35">
      <c r="A43" s="18">
        <v>40</v>
      </c>
      <c r="B43" s="16" t="s">
        <v>50</v>
      </c>
      <c r="C43" s="19" t="s">
        <v>151</v>
      </c>
      <c r="D43" s="19" t="s">
        <v>187</v>
      </c>
      <c r="E43" s="20">
        <v>1</v>
      </c>
      <c r="F43" s="4"/>
      <c r="G43" s="3"/>
      <c r="H43" s="3"/>
      <c r="I43" s="22" t="s">
        <v>245</v>
      </c>
      <c r="J43" s="5"/>
      <c r="K43" s="6"/>
    </row>
    <row r="44" spans="1:11" ht="20.149999999999999" customHeight="1" x14ac:dyDescent="0.35">
      <c r="A44" s="18">
        <v>41</v>
      </c>
      <c r="B44" s="16" t="s">
        <v>51</v>
      </c>
      <c r="C44" s="19" t="s">
        <v>152</v>
      </c>
      <c r="D44" s="19" t="s">
        <v>171</v>
      </c>
      <c r="E44" s="20">
        <v>1</v>
      </c>
      <c r="F44" s="4"/>
      <c r="G44" s="3"/>
      <c r="H44" s="3"/>
      <c r="I44" s="22" t="s">
        <v>245</v>
      </c>
      <c r="J44" s="5"/>
      <c r="K44" s="6"/>
    </row>
    <row r="45" spans="1:11" ht="20.149999999999999" customHeight="1" x14ac:dyDescent="0.35">
      <c r="A45" s="18">
        <v>42</v>
      </c>
      <c r="B45" s="16" t="s">
        <v>52</v>
      </c>
      <c r="C45" s="19" t="s">
        <v>151</v>
      </c>
      <c r="D45" s="19" t="s">
        <v>188</v>
      </c>
      <c r="E45" s="20">
        <v>1</v>
      </c>
      <c r="F45" s="4"/>
      <c r="G45" s="3"/>
      <c r="H45" s="3"/>
      <c r="I45" s="22" t="s">
        <v>245</v>
      </c>
      <c r="J45" s="5"/>
      <c r="K45" s="6"/>
    </row>
    <row r="46" spans="1:11" ht="20.149999999999999" customHeight="1" x14ac:dyDescent="0.35">
      <c r="A46" s="18">
        <v>43</v>
      </c>
      <c r="B46" s="16" t="s">
        <v>53</v>
      </c>
      <c r="C46" s="19" t="s">
        <v>152</v>
      </c>
      <c r="D46" s="19" t="s">
        <v>189</v>
      </c>
      <c r="E46" s="20">
        <v>1</v>
      </c>
      <c r="F46" s="4"/>
      <c r="G46" s="3"/>
      <c r="H46" s="3"/>
      <c r="I46" s="22" t="s">
        <v>245</v>
      </c>
      <c r="J46" s="5"/>
      <c r="K46" s="6"/>
    </row>
    <row r="47" spans="1:11" ht="20.149999999999999" customHeight="1" x14ac:dyDescent="0.35">
      <c r="A47" s="18">
        <v>44</v>
      </c>
      <c r="B47" s="16" t="s">
        <v>54</v>
      </c>
      <c r="C47" s="19" t="s">
        <v>151</v>
      </c>
      <c r="D47" s="19" t="s">
        <v>176</v>
      </c>
      <c r="E47" s="20">
        <v>1</v>
      </c>
      <c r="F47" s="4"/>
      <c r="G47" s="3"/>
      <c r="H47" s="3"/>
      <c r="I47" s="22" t="s">
        <v>245</v>
      </c>
      <c r="J47" s="5"/>
      <c r="K47" s="6"/>
    </row>
    <row r="48" spans="1:11" ht="20.149999999999999" customHeight="1" x14ac:dyDescent="0.35">
      <c r="A48" s="18">
        <v>45</v>
      </c>
      <c r="B48" s="16" t="s">
        <v>55</v>
      </c>
      <c r="C48" s="19" t="s">
        <v>151</v>
      </c>
      <c r="D48" s="19" t="s">
        <v>190</v>
      </c>
      <c r="E48" s="20">
        <v>1</v>
      </c>
      <c r="F48" s="4"/>
      <c r="G48" s="3"/>
      <c r="H48" s="3"/>
      <c r="I48" s="22" t="s">
        <v>245</v>
      </c>
      <c r="J48" s="5"/>
      <c r="K48" s="6"/>
    </row>
    <row r="49" spans="1:11" ht="20.149999999999999" customHeight="1" x14ac:dyDescent="0.35">
      <c r="A49" s="18">
        <v>46</v>
      </c>
      <c r="B49" s="16" t="s">
        <v>56</v>
      </c>
      <c r="C49" s="19" t="s">
        <v>159</v>
      </c>
      <c r="D49" s="19" t="s">
        <v>191</v>
      </c>
      <c r="E49" s="20">
        <v>1</v>
      </c>
      <c r="F49" s="4"/>
      <c r="G49" s="3"/>
      <c r="H49" s="3"/>
      <c r="I49" s="22" t="s">
        <v>245</v>
      </c>
      <c r="J49" s="5"/>
      <c r="K49" s="6"/>
    </row>
    <row r="50" spans="1:11" ht="20.149999999999999" customHeight="1" x14ac:dyDescent="0.35">
      <c r="A50" s="18">
        <v>47</v>
      </c>
      <c r="B50" s="16" t="s">
        <v>57</v>
      </c>
      <c r="C50" s="19" t="s">
        <v>159</v>
      </c>
      <c r="D50" s="19" t="s">
        <v>191</v>
      </c>
      <c r="E50" s="20">
        <v>1</v>
      </c>
      <c r="F50" s="4"/>
      <c r="G50" s="3"/>
      <c r="H50" s="3"/>
      <c r="I50" s="22" t="s">
        <v>245</v>
      </c>
      <c r="J50" s="5"/>
      <c r="K50" s="6"/>
    </row>
    <row r="51" spans="1:11" ht="20.149999999999999" customHeight="1" x14ac:dyDescent="0.35">
      <c r="A51" s="18">
        <v>48</v>
      </c>
      <c r="B51" s="16" t="s">
        <v>58</v>
      </c>
      <c r="C51" s="19" t="s">
        <v>151</v>
      </c>
      <c r="D51" s="19" t="s">
        <v>193</v>
      </c>
      <c r="E51" s="20">
        <v>1</v>
      </c>
      <c r="F51" s="4"/>
      <c r="G51" s="3"/>
      <c r="H51" s="3"/>
      <c r="I51" s="22" t="s">
        <v>245</v>
      </c>
      <c r="J51" s="5"/>
      <c r="K51" s="6"/>
    </row>
    <row r="52" spans="1:11" ht="20.149999999999999" customHeight="1" x14ac:dyDescent="0.35">
      <c r="A52" s="18">
        <v>49</v>
      </c>
      <c r="B52" s="16" t="s">
        <v>59</v>
      </c>
      <c r="C52" s="19" t="s">
        <v>158</v>
      </c>
      <c r="D52" s="19" t="s">
        <v>192</v>
      </c>
      <c r="E52" s="20">
        <v>1</v>
      </c>
      <c r="F52" s="4"/>
      <c r="G52" s="3"/>
      <c r="H52" s="3"/>
      <c r="I52" s="22" t="s">
        <v>245</v>
      </c>
      <c r="J52" s="5"/>
      <c r="K52" s="6"/>
    </row>
    <row r="53" spans="1:11" ht="20.149999999999999" customHeight="1" x14ac:dyDescent="0.35">
      <c r="A53" s="18">
        <v>50</v>
      </c>
      <c r="B53" s="16" t="s">
        <v>60</v>
      </c>
      <c r="C53" s="19" t="s">
        <v>151</v>
      </c>
      <c r="D53" s="19" t="s">
        <v>183</v>
      </c>
      <c r="E53" s="20">
        <v>1</v>
      </c>
      <c r="F53" s="4"/>
      <c r="G53" s="3"/>
      <c r="H53" s="3"/>
      <c r="I53" s="22" t="s">
        <v>245</v>
      </c>
      <c r="J53" s="5"/>
      <c r="K53" s="6"/>
    </row>
    <row r="54" spans="1:11" ht="20.149999999999999" customHeight="1" x14ac:dyDescent="0.35">
      <c r="A54" s="18">
        <v>51</v>
      </c>
      <c r="B54" s="16" t="s">
        <v>61</v>
      </c>
      <c r="C54" s="19" t="s">
        <v>151</v>
      </c>
      <c r="D54" s="19" t="s">
        <v>193</v>
      </c>
      <c r="E54" s="20">
        <v>1</v>
      </c>
      <c r="F54" s="4"/>
      <c r="G54" s="3"/>
      <c r="H54" s="3"/>
      <c r="I54" s="22" t="s">
        <v>245</v>
      </c>
      <c r="J54" s="5"/>
      <c r="K54" s="6"/>
    </row>
    <row r="55" spans="1:11" ht="20.149999999999999" customHeight="1" x14ac:dyDescent="0.35">
      <c r="A55" s="18">
        <v>52</v>
      </c>
      <c r="B55" s="16" t="s">
        <v>62</v>
      </c>
      <c r="C55" s="19" t="s">
        <v>157</v>
      </c>
      <c r="D55" s="19" t="s">
        <v>194</v>
      </c>
      <c r="E55" s="20">
        <v>1</v>
      </c>
      <c r="F55" s="4"/>
      <c r="G55" s="3"/>
      <c r="H55" s="3"/>
      <c r="I55" s="22" t="s">
        <v>245</v>
      </c>
      <c r="J55" s="5"/>
      <c r="K55" s="6"/>
    </row>
    <row r="56" spans="1:11" ht="20.149999999999999" customHeight="1" x14ac:dyDescent="0.35">
      <c r="A56" s="18">
        <v>53</v>
      </c>
      <c r="B56" s="16" t="s">
        <v>63</v>
      </c>
      <c r="C56" s="19" t="s">
        <v>152</v>
      </c>
      <c r="D56" s="19" t="s">
        <v>195</v>
      </c>
      <c r="E56" s="20">
        <v>1</v>
      </c>
      <c r="F56" s="4"/>
      <c r="G56" s="3"/>
      <c r="H56" s="3"/>
      <c r="I56" s="22" t="s">
        <v>245</v>
      </c>
      <c r="J56" s="5"/>
      <c r="K56" s="6"/>
    </row>
    <row r="57" spans="1:11" ht="20.149999999999999" customHeight="1" x14ac:dyDescent="0.35">
      <c r="A57" s="18">
        <v>54</v>
      </c>
      <c r="B57" s="16" t="s">
        <v>64</v>
      </c>
      <c r="C57" s="19" t="s">
        <v>158</v>
      </c>
      <c r="D57" s="19" t="s">
        <v>261</v>
      </c>
      <c r="E57" s="20">
        <v>1</v>
      </c>
      <c r="F57" s="4"/>
      <c r="G57" s="3"/>
      <c r="H57" s="3"/>
      <c r="I57" s="22" t="s">
        <v>245</v>
      </c>
      <c r="J57" s="5"/>
      <c r="K57" s="6"/>
    </row>
    <row r="58" spans="1:11" ht="20.149999999999999" customHeight="1" x14ac:dyDescent="0.35">
      <c r="A58" s="18">
        <v>55</v>
      </c>
      <c r="B58" s="16" t="s">
        <v>65</v>
      </c>
      <c r="C58" s="19" t="s">
        <v>158</v>
      </c>
      <c r="D58" s="19" t="s">
        <v>196</v>
      </c>
      <c r="E58" s="20">
        <v>1</v>
      </c>
      <c r="F58" s="4"/>
      <c r="G58" s="3"/>
      <c r="H58" s="3"/>
      <c r="I58" s="22" t="s">
        <v>245</v>
      </c>
      <c r="J58" s="5"/>
      <c r="K58" s="6"/>
    </row>
    <row r="59" spans="1:11" ht="20.149999999999999" customHeight="1" x14ac:dyDescent="0.35">
      <c r="A59" s="18">
        <v>56</v>
      </c>
      <c r="B59" s="16" t="s">
        <v>66</v>
      </c>
      <c r="C59" s="19" t="s">
        <v>152</v>
      </c>
      <c r="D59" s="19" t="s">
        <v>197</v>
      </c>
      <c r="E59" s="20">
        <v>1</v>
      </c>
      <c r="F59" s="4"/>
      <c r="G59" s="3"/>
      <c r="H59" s="3"/>
      <c r="I59" s="22" t="s">
        <v>245</v>
      </c>
      <c r="J59" s="5"/>
      <c r="K59" s="6"/>
    </row>
    <row r="60" spans="1:11" ht="20.149999999999999" customHeight="1" x14ac:dyDescent="0.35">
      <c r="A60" s="18">
        <v>57</v>
      </c>
      <c r="B60" s="16" t="s">
        <v>67</v>
      </c>
      <c r="C60" s="19" t="s">
        <v>158</v>
      </c>
      <c r="D60" s="19" t="s">
        <v>262</v>
      </c>
      <c r="E60" s="20">
        <v>1</v>
      </c>
      <c r="F60" s="4"/>
      <c r="G60" s="3"/>
      <c r="H60" s="3"/>
      <c r="I60" s="22" t="s">
        <v>245</v>
      </c>
      <c r="J60" s="5"/>
      <c r="K60" s="6"/>
    </row>
    <row r="61" spans="1:11" ht="20.149999999999999" customHeight="1" x14ac:dyDescent="0.35">
      <c r="A61" s="18">
        <v>58</v>
      </c>
      <c r="B61" s="16" t="s">
        <v>68</v>
      </c>
      <c r="C61" s="19" t="s">
        <v>158</v>
      </c>
      <c r="D61" s="19" t="s">
        <v>199</v>
      </c>
      <c r="E61" s="20">
        <v>1</v>
      </c>
      <c r="F61" s="4"/>
      <c r="G61" s="3"/>
      <c r="H61" s="3"/>
      <c r="I61" s="22" t="s">
        <v>245</v>
      </c>
      <c r="J61" s="5"/>
      <c r="K61" s="6"/>
    </row>
    <row r="62" spans="1:11" ht="20.149999999999999" customHeight="1" x14ac:dyDescent="0.35">
      <c r="A62" s="18">
        <v>59</v>
      </c>
      <c r="B62" s="16" t="s">
        <v>69</v>
      </c>
      <c r="C62" s="19" t="s">
        <v>152</v>
      </c>
      <c r="D62" s="19" t="s">
        <v>200</v>
      </c>
      <c r="E62" s="20">
        <v>1</v>
      </c>
      <c r="F62" s="4"/>
      <c r="G62" s="3"/>
      <c r="H62" s="3"/>
      <c r="I62" s="22" t="s">
        <v>245</v>
      </c>
      <c r="J62" s="5"/>
      <c r="K62" s="6"/>
    </row>
    <row r="63" spans="1:11" ht="20.149999999999999" customHeight="1" x14ac:dyDescent="0.35">
      <c r="A63" s="18">
        <v>60</v>
      </c>
      <c r="B63" s="16" t="s">
        <v>70</v>
      </c>
      <c r="C63" s="19" t="s">
        <v>158</v>
      </c>
      <c r="D63" s="19" t="s">
        <v>263</v>
      </c>
      <c r="E63" s="20">
        <v>1</v>
      </c>
      <c r="F63" s="4"/>
      <c r="G63" s="3"/>
      <c r="H63" s="3"/>
      <c r="I63" s="22" t="s">
        <v>245</v>
      </c>
      <c r="J63" s="5"/>
      <c r="K63" s="6"/>
    </row>
    <row r="64" spans="1:11" ht="20.149999999999999" customHeight="1" x14ac:dyDescent="0.35">
      <c r="A64" s="18">
        <v>61</v>
      </c>
      <c r="B64" s="16" t="s">
        <v>71</v>
      </c>
      <c r="C64" s="19" t="s">
        <v>158</v>
      </c>
      <c r="D64" s="19" t="s">
        <v>201</v>
      </c>
      <c r="E64" s="20">
        <v>1</v>
      </c>
      <c r="F64" s="4"/>
      <c r="G64" s="3"/>
      <c r="H64" s="3"/>
      <c r="I64" s="22" t="s">
        <v>245</v>
      </c>
      <c r="J64" s="5"/>
      <c r="K64" s="6"/>
    </row>
    <row r="65" spans="1:11" ht="20.149999999999999" customHeight="1" x14ac:dyDescent="0.35">
      <c r="A65" s="18">
        <v>62</v>
      </c>
      <c r="B65" s="16" t="s">
        <v>72</v>
      </c>
      <c r="C65" s="19" t="s">
        <v>158</v>
      </c>
      <c r="D65" s="19" t="s">
        <v>201</v>
      </c>
      <c r="E65" s="20">
        <v>1</v>
      </c>
      <c r="F65" s="4"/>
      <c r="G65" s="3"/>
      <c r="H65" s="3"/>
      <c r="I65" s="22" t="s">
        <v>245</v>
      </c>
      <c r="J65" s="5"/>
      <c r="K65" s="6"/>
    </row>
    <row r="66" spans="1:11" ht="20.149999999999999" customHeight="1" x14ac:dyDescent="0.35">
      <c r="A66" s="18">
        <v>63</v>
      </c>
      <c r="B66" s="16" t="s">
        <v>73</v>
      </c>
      <c r="C66" s="19" t="s">
        <v>151</v>
      </c>
      <c r="D66" s="19" t="s">
        <v>202</v>
      </c>
      <c r="E66" s="20">
        <v>1</v>
      </c>
      <c r="F66" s="4"/>
      <c r="G66" s="3"/>
      <c r="H66" s="3"/>
      <c r="I66" s="22" t="s">
        <v>245</v>
      </c>
      <c r="J66" s="5"/>
      <c r="K66" s="6"/>
    </row>
    <row r="67" spans="1:11" ht="20.149999999999999" customHeight="1" x14ac:dyDescent="0.35">
      <c r="A67" s="18">
        <v>64</v>
      </c>
      <c r="B67" s="16" t="s">
        <v>74</v>
      </c>
      <c r="C67" s="19" t="s">
        <v>158</v>
      </c>
      <c r="D67" s="19" t="s">
        <v>198</v>
      </c>
      <c r="E67" s="20">
        <v>1</v>
      </c>
      <c r="F67" s="4"/>
      <c r="G67" s="3"/>
      <c r="H67" s="3"/>
      <c r="I67" s="22" t="s">
        <v>245</v>
      </c>
      <c r="J67" s="5"/>
      <c r="K67" s="6"/>
    </row>
    <row r="68" spans="1:11" ht="20.149999999999999" customHeight="1" x14ac:dyDescent="0.35">
      <c r="A68" s="18">
        <v>65</v>
      </c>
      <c r="B68" s="16" t="s">
        <v>75</v>
      </c>
      <c r="C68" s="19" t="s">
        <v>151</v>
      </c>
      <c r="D68" s="19" t="s">
        <v>203</v>
      </c>
      <c r="E68" s="20">
        <v>1</v>
      </c>
      <c r="F68" s="4"/>
      <c r="G68" s="3"/>
      <c r="H68" s="3"/>
      <c r="I68" s="22" t="s">
        <v>245</v>
      </c>
      <c r="J68" s="5"/>
      <c r="K68" s="6"/>
    </row>
    <row r="69" spans="1:11" ht="20.149999999999999" customHeight="1" x14ac:dyDescent="0.35">
      <c r="A69" s="18">
        <v>66</v>
      </c>
      <c r="B69" s="16" t="s">
        <v>76</v>
      </c>
      <c r="C69" s="19" t="s">
        <v>158</v>
      </c>
      <c r="D69" s="19" t="s">
        <v>199</v>
      </c>
      <c r="E69" s="20">
        <v>1</v>
      </c>
      <c r="F69" s="4"/>
      <c r="G69" s="3"/>
      <c r="H69" s="3"/>
      <c r="I69" s="22" t="s">
        <v>245</v>
      </c>
      <c r="J69" s="5"/>
      <c r="K69" s="6"/>
    </row>
    <row r="70" spans="1:11" ht="20.149999999999999" customHeight="1" x14ac:dyDescent="0.35">
      <c r="A70" s="18">
        <v>67</v>
      </c>
      <c r="B70" s="16" t="s">
        <v>77</v>
      </c>
      <c r="C70" s="19" t="s">
        <v>158</v>
      </c>
      <c r="D70" s="19" t="s">
        <v>196</v>
      </c>
      <c r="E70" s="20">
        <v>1</v>
      </c>
      <c r="F70" s="4"/>
      <c r="G70" s="3"/>
      <c r="H70" s="3"/>
      <c r="I70" s="22" t="s">
        <v>245</v>
      </c>
      <c r="J70" s="5"/>
      <c r="K70" s="6"/>
    </row>
    <row r="71" spans="1:11" ht="20.149999999999999" customHeight="1" x14ac:dyDescent="0.35">
      <c r="A71" s="18">
        <v>68</v>
      </c>
      <c r="B71" s="16" t="s">
        <v>78</v>
      </c>
      <c r="C71" s="19" t="s">
        <v>158</v>
      </c>
      <c r="D71" s="19" t="s">
        <v>199</v>
      </c>
      <c r="E71" s="20">
        <v>1</v>
      </c>
      <c r="F71" s="4"/>
      <c r="G71" s="3"/>
      <c r="H71" s="3"/>
      <c r="I71" s="22" t="s">
        <v>245</v>
      </c>
      <c r="J71" s="5"/>
      <c r="K71" s="6"/>
    </row>
    <row r="72" spans="1:11" ht="20.149999999999999" customHeight="1" x14ac:dyDescent="0.35">
      <c r="A72" s="18">
        <v>69</v>
      </c>
      <c r="B72" s="16" t="s">
        <v>79</v>
      </c>
      <c r="C72" s="19" t="s">
        <v>151</v>
      </c>
      <c r="D72" s="19" t="s">
        <v>183</v>
      </c>
      <c r="E72" s="20">
        <v>1</v>
      </c>
      <c r="F72" s="4"/>
      <c r="G72" s="3"/>
      <c r="H72" s="3"/>
      <c r="I72" s="22" t="s">
        <v>245</v>
      </c>
      <c r="J72" s="5"/>
      <c r="K72" s="6"/>
    </row>
    <row r="73" spans="1:11" ht="20.149999999999999" customHeight="1" x14ac:dyDescent="0.35">
      <c r="A73" s="18">
        <v>70</v>
      </c>
      <c r="B73" s="16" t="s">
        <v>80</v>
      </c>
      <c r="C73" s="19" t="s">
        <v>152</v>
      </c>
      <c r="D73" s="19" t="s">
        <v>204</v>
      </c>
      <c r="E73" s="20">
        <v>1</v>
      </c>
      <c r="F73" s="4"/>
      <c r="G73" s="3"/>
      <c r="H73" s="3"/>
      <c r="I73" s="22" t="s">
        <v>245</v>
      </c>
      <c r="J73" s="5"/>
      <c r="K73" s="6"/>
    </row>
    <row r="74" spans="1:11" ht="20.149999999999999" customHeight="1" x14ac:dyDescent="0.35">
      <c r="A74" s="18">
        <v>71</v>
      </c>
      <c r="B74" s="16" t="s">
        <v>81</v>
      </c>
      <c r="C74" s="19" t="s">
        <v>152</v>
      </c>
      <c r="D74" s="19" t="s">
        <v>205</v>
      </c>
      <c r="E74" s="20">
        <v>1</v>
      </c>
      <c r="F74" s="4"/>
      <c r="G74" s="3"/>
      <c r="H74" s="3"/>
      <c r="I74" s="22" t="s">
        <v>245</v>
      </c>
      <c r="J74" s="5"/>
      <c r="K74" s="6"/>
    </row>
    <row r="75" spans="1:11" ht="20.149999999999999" customHeight="1" x14ac:dyDescent="0.35">
      <c r="A75" s="18">
        <v>72</v>
      </c>
      <c r="B75" s="16" t="s">
        <v>82</v>
      </c>
      <c r="C75" s="19" t="s">
        <v>158</v>
      </c>
      <c r="D75" s="19" t="s">
        <v>206</v>
      </c>
      <c r="E75" s="20">
        <v>1</v>
      </c>
      <c r="F75" s="4"/>
      <c r="G75" s="3"/>
      <c r="H75" s="3"/>
      <c r="I75" s="22" t="s">
        <v>245</v>
      </c>
      <c r="J75" s="5"/>
      <c r="K75" s="6"/>
    </row>
    <row r="76" spans="1:11" ht="20.149999999999999" customHeight="1" x14ac:dyDescent="0.35">
      <c r="A76" s="18">
        <v>73</v>
      </c>
      <c r="B76" s="16" t="s">
        <v>83</v>
      </c>
      <c r="C76" s="19" t="s">
        <v>4</v>
      </c>
      <c r="D76" s="19" t="s">
        <v>207</v>
      </c>
      <c r="E76" s="20">
        <v>1</v>
      </c>
      <c r="F76" s="4"/>
      <c r="G76" s="3"/>
      <c r="H76" s="3"/>
      <c r="I76" s="22" t="s">
        <v>245</v>
      </c>
      <c r="J76" s="5"/>
      <c r="K76" s="6"/>
    </row>
    <row r="77" spans="1:11" ht="20.149999999999999" customHeight="1" x14ac:dyDescent="0.35">
      <c r="A77" s="18">
        <v>74</v>
      </c>
      <c r="B77" s="16" t="s">
        <v>84</v>
      </c>
      <c r="C77" s="19" t="s">
        <v>152</v>
      </c>
      <c r="D77" s="19" t="s">
        <v>197</v>
      </c>
      <c r="E77" s="20">
        <v>1</v>
      </c>
      <c r="F77" s="4"/>
      <c r="G77" s="3"/>
      <c r="H77" s="3"/>
      <c r="I77" s="22" t="s">
        <v>245</v>
      </c>
      <c r="J77" s="5"/>
      <c r="K77" s="6"/>
    </row>
    <row r="78" spans="1:11" ht="20.149999999999999" customHeight="1" x14ac:dyDescent="0.35">
      <c r="A78" s="18">
        <v>75</v>
      </c>
      <c r="B78" s="16" t="s">
        <v>85</v>
      </c>
      <c r="C78" s="19" t="s">
        <v>151</v>
      </c>
      <c r="D78" s="19" t="s">
        <v>264</v>
      </c>
      <c r="E78" s="20">
        <v>1</v>
      </c>
      <c r="F78" s="4"/>
      <c r="G78" s="3"/>
      <c r="H78" s="3"/>
      <c r="I78" s="22" t="s">
        <v>245</v>
      </c>
      <c r="J78" s="5"/>
      <c r="K78" s="6"/>
    </row>
    <row r="79" spans="1:11" ht="20.149999999999999" customHeight="1" x14ac:dyDescent="0.35">
      <c r="A79" s="18">
        <v>76</v>
      </c>
      <c r="B79" s="16" t="s">
        <v>86</v>
      </c>
      <c r="C79" s="19" t="s">
        <v>151</v>
      </c>
      <c r="D79" s="19" t="s">
        <v>208</v>
      </c>
      <c r="E79" s="20">
        <v>1</v>
      </c>
      <c r="F79" s="4"/>
      <c r="G79" s="3"/>
      <c r="H79" s="3"/>
      <c r="I79" s="22" t="s">
        <v>245</v>
      </c>
      <c r="J79" s="5"/>
      <c r="K79" s="6"/>
    </row>
    <row r="80" spans="1:11" ht="20.149999999999999" customHeight="1" x14ac:dyDescent="0.35">
      <c r="A80" s="18">
        <v>77</v>
      </c>
      <c r="B80" s="16" t="s">
        <v>87</v>
      </c>
      <c r="C80" s="19" t="s">
        <v>151</v>
      </c>
      <c r="D80" s="19" t="s">
        <v>265</v>
      </c>
      <c r="E80" s="20">
        <v>1</v>
      </c>
      <c r="F80" s="4"/>
      <c r="G80" s="3"/>
      <c r="H80" s="3"/>
      <c r="I80" s="22" t="s">
        <v>245</v>
      </c>
      <c r="J80" s="5"/>
      <c r="K80" s="6"/>
    </row>
    <row r="81" spans="1:11" ht="20.149999999999999" customHeight="1" x14ac:dyDescent="0.35">
      <c r="A81" s="18">
        <v>78</v>
      </c>
      <c r="B81" s="16" t="s">
        <v>88</v>
      </c>
      <c r="C81" s="19" t="s">
        <v>151</v>
      </c>
      <c r="D81" s="19" t="s">
        <v>209</v>
      </c>
      <c r="E81" s="20">
        <v>1</v>
      </c>
      <c r="F81" s="4"/>
      <c r="G81" s="3"/>
      <c r="H81" s="3"/>
      <c r="I81" s="22" t="s">
        <v>245</v>
      </c>
      <c r="J81" s="5"/>
      <c r="K81" s="6"/>
    </row>
    <row r="82" spans="1:11" ht="20.149999999999999" customHeight="1" x14ac:dyDescent="0.35">
      <c r="A82" s="18">
        <v>79</v>
      </c>
      <c r="B82" s="16" t="s">
        <v>89</v>
      </c>
      <c r="C82" s="19" t="s">
        <v>158</v>
      </c>
      <c r="D82" s="19" t="s">
        <v>196</v>
      </c>
      <c r="E82" s="20">
        <v>1</v>
      </c>
      <c r="F82" s="4"/>
      <c r="G82" s="3"/>
      <c r="H82" s="3"/>
      <c r="I82" s="22" t="s">
        <v>245</v>
      </c>
      <c r="J82" s="5"/>
      <c r="K82" s="6"/>
    </row>
    <row r="83" spans="1:11" ht="20.149999999999999" customHeight="1" x14ac:dyDescent="0.35">
      <c r="A83" s="18">
        <v>80</v>
      </c>
      <c r="B83" s="16" t="s">
        <v>267</v>
      </c>
      <c r="C83" s="19" t="s">
        <v>156</v>
      </c>
      <c r="D83" s="19" t="s">
        <v>266</v>
      </c>
      <c r="E83" s="20">
        <v>1</v>
      </c>
      <c r="F83" s="4"/>
      <c r="G83" s="3"/>
      <c r="H83" s="3"/>
      <c r="I83" s="22" t="s">
        <v>245</v>
      </c>
      <c r="J83" s="5"/>
      <c r="K83" s="6"/>
    </row>
    <row r="84" spans="1:11" ht="20.149999999999999" customHeight="1" x14ac:dyDescent="0.35">
      <c r="A84" s="18">
        <v>81</v>
      </c>
      <c r="B84" s="16" t="s">
        <v>90</v>
      </c>
      <c r="C84" s="19" t="s">
        <v>155</v>
      </c>
      <c r="D84" s="19" t="s">
        <v>210</v>
      </c>
      <c r="E84" s="20">
        <v>1</v>
      </c>
      <c r="F84" s="4"/>
      <c r="G84" s="3"/>
      <c r="H84" s="3"/>
      <c r="I84" s="22" t="s">
        <v>245</v>
      </c>
      <c r="J84" s="5"/>
      <c r="K84" s="6"/>
    </row>
    <row r="85" spans="1:11" ht="20.149999999999999" customHeight="1" x14ac:dyDescent="0.35">
      <c r="A85" s="18">
        <v>82</v>
      </c>
      <c r="B85" s="16" t="s">
        <v>91</v>
      </c>
      <c r="C85" s="19" t="s">
        <v>152</v>
      </c>
      <c r="D85" s="19" t="s">
        <v>205</v>
      </c>
      <c r="E85" s="20">
        <v>1</v>
      </c>
      <c r="F85" s="4"/>
      <c r="G85" s="3"/>
      <c r="H85" s="3"/>
      <c r="I85" s="22" t="s">
        <v>245</v>
      </c>
      <c r="J85" s="5"/>
      <c r="K85" s="6"/>
    </row>
    <row r="86" spans="1:11" ht="20.149999999999999" customHeight="1" x14ac:dyDescent="0.35">
      <c r="A86" s="18">
        <v>83</v>
      </c>
      <c r="B86" s="16" t="s">
        <v>92</v>
      </c>
      <c r="C86" s="19" t="s">
        <v>151</v>
      </c>
      <c r="D86" s="19" t="s">
        <v>211</v>
      </c>
      <c r="E86" s="20">
        <v>1</v>
      </c>
      <c r="F86" s="4"/>
      <c r="G86" s="3"/>
      <c r="H86" s="3"/>
      <c r="I86" s="22" t="s">
        <v>245</v>
      </c>
      <c r="J86" s="5"/>
      <c r="K86" s="6"/>
    </row>
    <row r="87" spans="1:11" ht="20.149999999999999" customHeight="1" x14ac:dyDescent="0.35">
      <c r="A87" s="18">
        <v>84</v>
      </c>
      <c r="B87" s="16" t="s">
        <v>93</v>
      </c>
      <c r="C87" s="19" t="s">
        <v>158</v>
      </c>
      <c r="D87" s="19" t="s">
        <v>268</v>
      </c>
      <c r="E87" s="20">
        <v>1</v>
      </c>
      <c r="F87" s="4"/>
      <c r="G87" s="3"/>
      <c r="H87" s="3"/>
      <c r="I87" s="22" t="s">
        <v>245</v>
      </c>
      <c r="J87" s="5"/>
      <c r="K87" s="6"/>
    </row>
    <row r="88" spans="1:11" ht="20.149999999999999" customHeight="1" x14ac:dyDescent="0.35">
      <c r="A88" s="18">
        <v>85</v>
      </c>
      <c r="B88" s="16" t="s">
        <v>94</v>
      </c>
      <c r="C88" s="19" t="s">
        <v>158</v>
      </c>
      <c r="D88" s="19" t="s">
        <v>199</v>
      </c>
      <c r="E88" s="20">
        <v>1</v>
      </c>
      <c r="F88" s="4"/>
      <c r="G88" s="3"/>
      <c r="H88" s="3"/>
      <c r="I88" s="22" t="s">
        <v>245</v>
      </c>
      <c r="J88" s="5"/>
      <c r="K88" s="6"/>
    </row>
    <row r="89" spans="1:11" ht="20.149999999999999" customHeight="1" x14ac:dyDescent="0.35">
      <c r="A89" s="18">
        <v>86</v>
      </c>
      <c r="B89" s="16" t="s">
        <v>95</v>
      </c>
      <c r="C89" s="19" t="s">
        <v>158</v>
      </c>
      <c r="D89" s="19" t="s">
        <v>212</v>
      </c>
      <c r="E89" s="20">
        <v>1</v>
      </c>
      <c r="F89" s="4"/>
      <c r="G89" s="3"/>
      <c r="H89" s="3"/>
      <c r="I89" s="22" t="s">
        <v>245</v>
      </c>
      <c r="J89" s="5"/>
      <c r="K89" s="6"/>
    </row>
    <row r="90" spans="1:11" ht="20.149999999999999" customHeight="1" x14ac:dyDescent="0.35">
      <c r="A90" s="18">
        <v>87</v>
      </c>
      <c r="B90" s="16" t="s">
        <v>96</v>
      </c>
      <c r="C90" s="19" t="s">
        <v>152</v>
      </c>
      <c r="D90" s="19" t="s">
        <v>197</v>
      </c>
      <c r="E90" s="20">
        <v>1</v>
      </c>
      <c r="F90" s="4"/>
      <c r="G90" s="3"/>
      <c r="H90" s="3"/>
      <c r="I90" s="22" t="s">
        <v>245</v>
      </c>
      <c r="J90" s="5"/>
      <c r="K90" s="6"/>
    </row>
    <row r="91" spans="1:11" ht="20.149999999999999" customHeight="1" x14ac:dyDescent="0.35">
      <c r="A91" s="18">
        <v>88</v>
      </c>
      <c r="B91" s="16" t="s">
        <v>97</v>
      </c>
      <c r="C91" s="19" t="s">
        <v>151</v>
      </c>
      <c r="D91" s="19" t="s">
        <v>175</v>
      </c>
      <c r="E91" s="20">
        <v>1</v>
      </c>
      <c r="F91" s="4"/>
      <c r="G91" s="3"/>
      <c r="H91" s="3"/>
      <c r="I91" s="22" t="s">
        <v>245</v>
      </c>
      <c r="J91" s="5"/>
      <c r="K91" s="6"/>
    </row>
    <row r="92" spans="1:11" ht="20.149999999999999" customHeight="1" x14ac:dyDescent="0.35">
      <c r="A92" s="18">
        <v>89</v>
      </c>
      <c r="B92" s="16" t="s">
        <v>98</v>
      </c>
      <c r="C92" s="19" t="s">
        <v>151</v>
      </c>
      <c r="D92" s="19" t="s">
        <v>175</v>
      </c>
      <c r="E92" s="20">
        <v>1</v>
      </c>
      <c r="F92" s="4"/>
      <c r="G92" s="3"/>
      <c r="H92" s="3"/>
      <c r="I92" s="22" t="s">
        <v>245</v>
      </c>
      <c r="J92" s="5"/>
      <c r="K92" s="6"/>
    </row>
    <row r="93" spans="1:11" ht="20.149999999999999" customHeight="1" x14ac:dyDescent="0.35">
      <c r="A93" s="18">
        <v>90</v>
      </c>
      <c r="B93" s="16" t="s">
        <v>99</v>
      </c>
      <c r="C93" s="19" t="s">
        <v>155</v>
      </c>
      <c r="D93" s="19" t="s">
        <v>185</v>
      </c>
      <c r="E93" s="20">
        <v>1</v>
      </c>
      <c r="F93" s="4"/>
      <c r="G93" s="3"/>
      <c r="H93" s="3"/>
      <c r="I93" s="22" t="s">
        <v>245</v>
      </c>
      <c r="J93" s="5"/>
      <c r="K93" s="6"/>
    </row>
    <row r="94" spans="1:11" ht="20.149999999999999" customHeight="1" x14ac:dyDescent="0.35">
      <c r="A94" s="18">
        <v>91</v>
      </c>
      <c r="B94" s="16" t="s">
        <v>100</v>
      </c>
      <c r="C94" s="19" t="s">
        <v>3</v>
      </c>
      <c r="D94" s="19" t="s">
        <v>213</v>
      </c>
      <c r="E94" s="20">
        <v>1</v>
      </c>
      <c r="F94" s="4"/>
      <c r="G94" s="3"/>
      <c r="H94" s="3"/>
      <c r="I94" s="22" t="s">
        <v>245</v>
      </c>
      <c r="J94" s="5"/>
      <c r="K94" s="6"/>
    </row>
    <row r="95" spans="1:11" ht="20.149999999999999" customHeight="1" x14ac:dyDescent="0.35">
      <c r="A95" s="18">
        <v>92</v>
      </c>
      <c r="B95" s="16" t="s">
        <v>101</v>
      </c>
      <c r="C95" s="19" t="s">
        <v>158</v>
      </c>
      <c r="D95" s="19" t="s">
        <v>268</v>
      </c>
      <c r="E95" s="20">
        <v>1</v>
      </c>
      <c r="F95" s="4"/>
      <c r="G95" s="3"/>
      <c r="H95" s="3"/>
      <c r="I95" s="22" t="s">
        <v>245</v>
      </c>
      <c r="J95" s="5"/>
      <c r="K95" s="6"/>
    </row>
    <row r="96" spans="1:11" ht="20.149999999999999" customHeight="1" x14ac:dyDescent="0.35">
      <c r="A96" s="18">
        <v>93</v>
      </c>
      <c r="B96" s="16" t="s">
        <v>102</v>
      </c>
      <c r="C96" s="19" t="s">
        <v>152</v>
      </c>
      <c r="D96" s="19" t="s">
        <v>214</v>
      </c>
      <c r="E96" s="20">
        <v>1</v>
      </c>
      <c r="F96" s="4"/>
      <c r="G96" s="3"/>
      <c r="H96" s="3"/>
      <c r="I96" s="22" t="s">
        <v>245</v>
      </c>
      <c r="J96" s="5"/>
      <c r="K96" s="6"/>
    </row>
    <row r="97" spans="1:11" ht="20.149999999999999" customHeight="1" x14ac:dyDescent="0.35">
      <c r="A97" s="18">
        <v>94</v>
      </c>
      <c r="B97" s="16" t="s">
        <v>103</v>
      </c>
      <c r="C97" s="19" t="s">
        <v>151</v>
      </c>
      <c r="D97" s="19" t="s">
        <v>215</v>
      </c>
      <c r="E97" s="20">
        <v>1</v>
      </c>
      <c r="F97" s="4"/>
      <c r="G97" s="3"/>
      <c r="H97" s="3"/>
      <c r="I97" s="22" t="s">
        <v>245</v>
      </c>
      <c r="J97" s="5"/>
      <c r="K97" s="6"/>
    </row>
    <row r="98" spans="1:11" ht="20.149999999999999" customHeight="1" x14ac:dyDescent="0.35">
      <c r="A98" s="18">
        <v>95</v>
      </c>
      <c r="B98" s="16" t="s">
        <v>104</v>
      </c>
      <c r="C98" s="19" t="s">
        <v>158</v>
      </c>
      <c r="D98" s="19" t="s">
        <v>216</v>
      </c>
      <c r="E98" s="20">
        <v>1</v>
      </c>
      <c r="F98" s="4"/>
      <c r="G98" s="3"/>
      <c r="H98" s="3"/>
      <c r="I98" s="22" t="s">
        <v>245</v>
      </c>
      <c r="J98" s="5"/>
      <c r="K98" s="6"/>
    </row>
    <row r="99" spans="1:11" ht="20.149999999999999" customHeight="1" x14ac:dyDescent="0.35">
      <c r="A99" s="18">
        <v>96</v>
      </c>
      <c r="B99" s="16" t="s">
        <v>105</v>
      </c>
      <c r="C99" s="19" t="s">
        <v>151</v>
      </c>
      <c r="D99" s="19" t="s">
        <v>217</v>
      </c>
      <c r="E99" s="20">
        <v>1</v>
      </c>
      <c r="F99" s="4"/>
      <c r="G99" s="3"/>
      <c r="H99" s="3"/>
      <c r="I99" s="22" t="s">
        <v>245</v>
      </c>
      <c r="J99" s="5"/>
      <c r="K99" s="6"/>
    </row>
    <row r="100" spans="1:11" ht="20.149999999999999" customHeight="1" x14ac:dyDescent="0.35">
      <c r="A100" s="18">
        <v>97</v>
      </c>
      <c r="B100" s="16" t="s">
        <v>106</v>
      </c>
      <c r="C100" s="19" t="s">
        <v>151</v>
      </c>
      <c r="D100" s="19" t="s">
        <v>218</v>
      </c>
      <c r="E100" s="20">
        <v>1</v>
      </c>
      <c r="F100" s="4"/>
      <c r="G100" s="3"/>
      <c r="H100" s="3"/>
      <c r="I100" s="22" t="s">
        <v>245</v>
      </c>
      <c r="J100" s="5"/>
      <c r="K100" s="6"/>
    </row>
    <row r="101" spans="1:11" ht="20.149999999999999" customHeight="1" x14ac:dyDescent="0.35">
      <c r="A101" s="18">
        <v>98</v>
      </c>
      <c r="B101" s="16" t="s">
        <v>107</v>
      </c>
      <c r="C101" s="19" t="s">
        <v>158</v>
      </c>
      <c r="D101" s="19" t="s">
        <v>219</v>
      </c>
      <c r="E101" s="20">
        <v>1</v>
      </c>
      <c r="F101" s="4"/>
      <c r="G101" s="3"/>
      <c r="H101" s="3"/>
      <c r="I101" s="22" t="s">
        <v>245</v>
      </c>
      <c r="J101" s="5"/>
      <c r="K101" s="6"/>
    </row>
    <row r="102" spans="1:11" ht="20.149999999999999" customHeight="1" x14ac:dyDescent="0.35">
      <c r="A102" s="18">
        <v>99</v>
      </c>
      <c r="B102" s="16" t="s">
        <v>108</v>
      </c>
      <c r="C102" s="19" t="s">
        <v>155</v>
      </c>
      <c r="D102" s="19" t="s">
        <v>210</v>
      </c>
      <c r="E102" s="20">
        <v>1</v>
      </c>
      <c r="F102" s="4"/>
      <c r="G102" s="3"/>
      <c r="H102" s="3"/>
      <c r="I102" s="22" t="s">
        <v>245</v>
      </c>
      <c r="J102" s="5"/>
      <c r="K102" s="6"/>
    </row>
    <row r="103" spans="1:11" ht="20.149999999999999" customHeight="1" x14ac:dyDescent="0.35">
      <c r="A103" s="18">
        <v>100</v>
      </c>
      <c r="B103" s="16" t="s">
        <v>109</v>
      </c>
      <c r="C103" s="19" t="s">
        <v>152</v>
      </c>
      <c r="D103" s="19" t="s">
        <v>220</v>
      </c>
      <c r="E103" s="20">
        <v>1</v>
      </c>
      <c r="F103" s="4"/>
      <c r="G103" s="3"/>
      <c r="H103" s="3"/>
      <c r="I103" s="22" t="s">
        <v>245</v>
      </c>
      <c r="J103" s="5"/>
      <c r="K103" s="6"/>
    </row>
    <row r="104" spans="1:11" ht="20.149999999999999" customHeight="1" x14ac:dyDescent="0.35">
      <c r="A104" s="18">
        <v>101</v>
      </c>
      <c r="B104" s="16" t="s">
        <v>110</v>
      </c>
      <c r="C104" s="19" t="s">
        <v>158</v>
      </c>
      <c r="D104" s="19" t="s">
        <v>221</v>
      </c>
      <c r="E104" s="20">
        <v>1</v>
      </c>
      <c r="F104" s="4"/>
      <c r="G104" s="3"/>
      <c r="H104" s="3"/>
      <c r="I104" s="22" t="s">
        <v>245</v>
      </c>
      <c r="J104" s="5"/>
      <c r="K104" s="6"/>
    </row>
    <row r="105" spans="1:11" ht="20.149999999999999" customHeight="1" x14ac:dyDescent="0.35">
      <c r="A105" s="18">
        <v>102</v>
      </c>
      <c r="B105" s="16" t="s">
        <v>111</v>
      </c>
      <c r="C105" s="19" t="s">
        <v>151</v>
      </c>
      <c r="D105" s="19" t="s">
        <v>222</v>
      </c>
      <c r="E105" s="20">
        <v>1</v>
      </c>
      <c r="F105" s="4"/>
      <c r="G105" s="3"/>
      <c r="H105" s="3"/>
      <c r="I105" s="22" t="s">
        <v>245</v>
      </c>
      <c r="J105" s="5"/>
      <c r="K105" s="6"/>
    </row>
    <row r="106" spans="1:11" ht="20.149999999999999" customHeight="1" x14ac:dyDescent="0.35">
      <c r="A106" s="18">
        <v>103</v>
      </c>
      <c r="B106" s="16" t="s">
        <v>112</v>
      </c>
      <c r="C106" s="19" t="s">
        <v>152</v>
      </c>
      <c r="D106" s="19" t="s">
        <v>223</v>
      </c>
      <c r="E106" s="20">
        <v>1</v>
      </c>
      <c r="F106" s="4"/>
      <c r="G106" s="3"/>
      <c r="H106" s="3"/>
      <c r="I106" s="22" t="s">
        <v>245</v>
      </c>
      <c r="J106" s="5"/>
      <c r="K106" s="6"/>
    </row>
    <row r="107" spans="1:11" ht="20.149999999999999" customHeight="1" x14ac:dyDescent="0.35">
      <c r="A107" s="18">
        <v>104</v>
      </c>
      <c r="B107" s="16" t="s">
        <v>113</v>
      </c>
      <c r="C107" s="19" t="s">
        <v>151</v>
      </c>
      <c r="D107" s="19" t="s">
        <v>224</v>
      </c>
      <c r="E107" s="20">
        <v>1</v>
      </c>
      <c r="F107" s="4"/>
      <c r="G107" s="3"/>
      <c r="H107" s="3"/>
      <c r="I107" s="22" t="s">
        <v>245</v>
      </c>
      <c r="J107" s="5"/>
      <c r="K107" s="6"/>
    </row>
    <row r="108" spans="1:11" ht="20.149999999999999" customHeight="1" x14ac:dyDescent="0.35">
      <c r="A108" s="18">
        <v>105</v>
      </c>
      <c r="B108" s="16" t="s">
        <v>114</v>
      </c>
      <c r="C108" s="19" t="s">
        <v>151</v>
      </c>
      <c r="D108" s="19" t="s">
        <v>225</v>
      </c>
      <c r="E108" s="20">
        <v>1</v>
      </c>
      <c r="F108" s="4"/>
      <c r="G108" s="3"/>
      <c r="H108" s="3"/>
      <c r="I108" s="22" t="s">
        <v>245</v>
      </c>
      <c r="J108" s="5"/>
      <c r="K108" s="6"/>
    </row>
    <row r="109" spans="1:11" ht="20.149999999999999" customHeight="1" x14ac:dyDescent="0.35">
      <c r="A109" s="18">
        <v>106</v>
      </c>
      <c r="B109" s="16" t="s">
        <v>115</v>
      </c>
      <c r="C109" s="19" t="s">
        <v>151</v>
      </c>
      <c r="D109" s="19" t="s">
        <v>226</v>
      </c>
      <c r="E109" s="20">
        <v>1</v>
      </c>
      <c r="F109" s="4"/>
      <c r="G109" s="3"/>
      <c r="H109" s="3"/>
      <c r="I109" s="22" t="s">
        <v>245</v>
      </c>
      <c r="J109" s="5"/>
      <c r="K109" s="6"/>
    </row>
    <row r="110" spans="1:11" ht="20.149999999999999" customHeight="1" x14ac:dyDescent="0.35">
      <c r="A110" s="18">
        <v>107</v>
      </c>
      <c r="B110" s="16" t="s">
        <v>116</v>
      </c>
      <c r="C110" s="19" t="s">
        <v>158</v>
      </c>
      <c r="D110" s="19" t="s">
        <v>221</v>
      </c>
      <c r="E110" s="20">
        <v>1</v>
      </c>
      <c r="F110" s="4"/>
      <c r="G110" s="3"/>
      <c r="H110" s="3"/>
      <c r="I110" s="22" t="s">
        <v>245</v>
      </c>
      <c r="J110" s="5"/>
      <c r="K110" s="6"/>
    </row>
    <row r="111" spans="1:11" ht="20.149999999999999" customHeight="1" x14ac:dyDescent="0.35">
      <c r="A111" s="18">
        <v>108</v>
      </c>
      <c r="B111" s="16" t="s">
        <v>117</v>
      </c>
      <c r="C111" s="19" t="s">
        <v>158</v>
      </c>
      <c r="D111" s="19" t="s">
        <v>221</v>
      </c>
      <c r="E111" s="20">
        <v>1</v>
      </c>
      <c r="F111" s="4"/>
      <c r="G111" s="3"/>
      <c r="H111" s="3"/>
      <c r="I111" s="22" t="s">
        <v>245</v>
      </c>
      <c r="J111" s="5"/>
      <c r="K111" s="6"/>
    </row>
    <row r="112" spans="1:11" ht="20.149999999999999" customHeight="1" x14ac:dyDescent="0.35">
      <c r="A112" s="18">
        <v>109</v>
      </c>
      <c r="B112" s="16" t="s">
        <v>118</v>
      </c>
      <c r="C112" s="19" t="s">
        <v>151</v>
      </c>
      <c r="D112" s="19" t="s">
        <v>227</v>
      </c>
      <c r="E112" s="20">
        <v>1</v>
      </c>
      <c r="F112" s="4"/>
      <c r="G112" s="3"/>
      <c r="H112" s="3"/>
      <c r="I112" s="22" t="s">
        <v>245</v>
      </c>
      <c r="J112" s="5"/>
      <c r="K112" s="6"/>
    </row>
    <row r="113" spans="1:11" ht="20.149999999999999" customHeight="1" x14ac:dyDescent="0.35">
      <c r="A113" s="18">
        <v>110</v>
      </c>
      <c r="B113" s="16" t="s">
        <v>119</v>
      </c>
      <c r="C113" s="19" t="s">
        <v>159</v>
      </c>
      <c r="D113" s="19" t="s">
        <v>228</v>
      </c>
      <c r="E113" s="20">
        <v>1</v>
      </c>
      <c r="F113" s="4"/>
      <c r="G113" s="3"/>
      <c r="H113" s="3"/>
      <c r="I113" s="22" t="s">
        <v>245</v>
      </c>
      <c r="J113" s="5"/>
      <c r="K113" s="6"/>
    </row>
    <row r="114" spans="1:11" ht="20.149999999999999" customHeight="1" x14ac:dyDescent="0.35">
      <c r="A114" s="18">
        <v>111</v>
      </c>
      <c r="B114" s="16" t="s">
        <v>120</v>
      </c>
      <c r="C114" s="19" t="s">
        <v>151</v>
      </c>
      <c r="D114" s="19" t="s">
        <v>229</v>
      </c>
      <c r="E114" s="20">
        <v>1</v>
      </c>
      <c r="F114" s="4"/>
      <c r="G114" s="3"/>
      <c r="H114" s="3"/>
      <c r="I114" s="22" t="s">
        <v>245</v>
      </c>
      <c r="J114" s="5"/>
      <c r="K114" s="6"/>
    </row>
    <row r="115" spans="1:11" ht="20.149999999999999" customHeight="1" x14ac:dyDescent="0.35">
      <c r="A115" s="18">
        <v>112</v>
      </c>
      <c r="B115" s="16" t="s">
        <v>121</v>
      </c>
      <c r="C115" s="19" t="s">
        <v>151</v>
      </c>
      <c r="D115" s="19" t="s">
        <v>230</v>
      </c>
      <c r="E115" s="20">
        <v>1</v>
      </c>
      <c r="F115" s="4"/>
      <c r="G115" s="3"/>
      <c r="H115" s="3"/>
      <c r="I115" s="22" t="s">
        <v>245</v>
      </c>
      <c r="J115" s="5"/>
      <c r="K115" s="6"/>
    </row>
    <row r="116" spans="1:11" ht="20.149999999999999" customHeight="1" x14ac:dyDescent="0.35">
      <c r="A116" s="18">
        <v>113</v>
      </c>
      <c r="B116" s="16" t="s">
        <v>122</v>
      </c>
      <c r="C116" s="19" t="s">
        <v>151</v>
      </c>
      <c r="D116" s="19" t="s">
        <v>186</v>
      </c>
      <c r="E116" s="20">
        <v>1</v>
      </c>
      <c r="F116" s="4"/>
      <c r="G116" s="3"/>
      <c r="H116" s="3"/>
      <c r="I116" s="22" t="s">
        <v>245</v>
      </c>
      <c r="J116" s="5"/>
      <c r="K116" s="6"/>
    </row>
    <row r="117" spans="1:11" ht="20.149999999999999" customHeight="1" x14ac:dyDescent="0.35">
      <c r="A117" s="18">
        <v>114</v>
      </c>
      <c r="B117" s="16" t="s">
        <v>123</v>
      </c>
      <c r="C117" s="19" t="s">
        <v>3</v>
      </c>
      <c r="D117" s="19" t="s">
        <v>231</v>
      </c>
      <c r="E117" s="20">
        <v>1</v>
      </c>
      <c r="F117" s="4"/>
      <c r="G117" s="3"/>
      <c r="H117" s="3"/>
      <c r="I117" s="22" t="s">
        <v>245</v>
      </c>
      <c r="J117" s="5"/>
      <c r="K117" s="6"/>
    </row>
    <row r="118" spans="1:11" ht="20.149999999999999" customHeight="1" x14ac:dyDescent="0.35">
      <c r="A118" s="18">
        <v>115</v>
      </c>
      <c r="B118" s="16" t="s">
        <v>124</v>
      </c>
      <c r="C118" s="19" t="s">
        <v>158</v>
      </c>
      <c r="D118" s="19" t="s">
        <v>269</v>
      </c>
      <c r="E118" s="20">
        <v>1</v>
      </c>
      <c r="F118" s="4"/>
      <c r="G118" s="3"/>
      <c r="H118" s="3"/>
      <c r="I118" s="22" t="s">
        <v>245</v>
      </c>
      <c r="J118" s="5"/>
      <c r="K118" s="6"/>
    </row>
    <row r="119" spans="1:11" ht="20.149999999999999" customHeight="1" x14ac:dyDescent="0.35">
      <c r="A119" s="18">
        <v>116</v>
      </c>
      <c r="B119" s="16" t="s">
        <v>125</v>
      </c>
      <c r="C119" s="19" t="s">
        <v>159</v>
      </c>
      <c r="D119" s="19" t="s">
        <v>232</v>
      </c>
      <c r="E119" s="20">
        <v>1</v>
      </c>
      <c r="F119" s="4"/>
      <c r="G119" s="3"/>
      <c r="H119" s="3"/>
      <c r="I119" s="22" t="s">
        <v>245</v>
      </c>
      <c r="J119" s="5"/>
      <c r="K119" s="6"/>
    </row>
    <row r="120" spans="1:11" ht="20.149999999999999" customHeight="1" x14ac:dyDescent="0.35">
      <c r="A120" s="18">
        <v>117</v>
      </c>
      <c r="B120" s="16" t="s">
        <v>126</v>
      </c>
      <c r="C120" s="19" t="s">
        <v>3</v>
      </c>
      <c r="D120" s="19" t="s">
        <v>233</v>
      </c>
      <c r="E120" s="20">
        <v>1</v>
      </c>
      <c r="F120" s="4"/>
      <c r="G120" s="3"/>
      <c r="H120" s="3"/>
      <c r="I120" s="22" t="s">
        <v>245</v>
      </c>
      <c r="J120" s="5"/>
      <c r="K120" s="6"/>
    </row>
    <row r="121" spans="1:11" ht="20.149999999999999" customHeight="1" x14ac:dyDescent="0.35">
      <c r="A121" s="18">
        <v>118</v>
      </c>
      <c r="B121" s="16" t="s">
        <v>127</v>
      </c>
      <c r="C121" s="19" t="s">
        <v>2</v>
      </c>
      <c r="D121" s="19" t="s">
        <v>234</v>
      </c>
      <c r="E121" s="20">
        <v>1</v>
      </c>
      <c r="F121" s="4"/>
      <c r="G121" s="3"/>
      <c r="H121" s="3"/>
      <c r="I121" s="22" t="s">
        <v>245</v>
      </c>
      <c r="J121" s="5"/>
      <c r="K121" s="6"/>
    </row>
    <row r="122" spans="1:11" ht="20.149999999999999" customHeight="1" x14ac:dyDescent="0.35">
      <c r="A122" s="18">
        <v>119</v>
      </c>
      <c r="B122" s="16" t="s">
        <v>128</v>
      </c>
      <c r="C122" s="19" t="s">
        <v>151</v>
      </c>
      <c r="D122" s="19" t="s">
        <v>224</v>
      </c>
      <c r="E122" s="20">
        <v>1</v>
      </c>
      <c r="F122" s="4"/>
      <c r="G122" s="3"/>
      <c r="H122" s="3"/>
      <c r="I122" s="22" t="s">
        <v>245</v>
      </c>
      <c r="J122" s="5"/>
      <c r="K122" s="6"/>
    </row>
    <row r="123" spans="1:11" ht="20.149999999999999" customHeight="1" x14ac:dyDescent="0.35">
      <c r="A123" s="18">
        <v>120</v>
      </c>
      <c r="B123" s="16" t="s">
        <v>129</v>
      </c>
      <c r="C123" s="19" t="s">
        <v>157</v>
      </c>
      <c r="D123" s="19" t="s">
        <v>224</v>
      </c>
      <c r="E123" s="20">
        <v>1</v>
      </c>
      <c r="F123" s="4"/>
      <c r="G123" s="3"/>
      <c r="H123" s="3"/>
      <c r="I123" s="22" t="s">
        <v>245</v>
      </c>
      <c r="J123" s="5"/>
      <c r="K123" s="6"/>
    </row>
    <row r="124" spans="1:11" ht="20.149999999999999" customHeight="1" x14ac:dyDescent="0.35">
      <c r="A124" s="18">
        <v>121</v>
      </c>
      <c r="B124" s="16" t="s">
        <v>130</v>
      </c>
      <c r="C124" s="19" t="s">
        <v>155</v>
      </c>
      <c r="D124" s="19" t="s">
        <v>235</v>
      </c>
      <c r="E124" s="20">
        <v>1</v>
      </c>
      <c r="F124" s="4"/>
      <c r="G124" s="3"/>
      <c r="H124" s="3"/>
      <c r="I124" s="22" t="s">
        <v>245</v>
      </c>
      <c r="J124" s="5"/>
      <c r="K124" s="6"/>
    </row>
    <row r="125" spans="1:11" ht="20.149999999999999" customHeight="1" x14ac:dyDescent="0.35">
      <c r="A125" s="18">
        <v>122</v>
      </c>
      <c r="B125" s="16" t="s">
        <v>131</v>
      </c>
      <c r="C125" s="19" t="s">
        <v>158</v>
      </c>
      <c r="D125" s="19" t="s">
        <v>221</v>
      </c>
      <c r="E125" s="20">
        <v>1</v>
      </c>
      <c r="F125" s="4"/>
      <c r="G125" s="3"/>
      <c r="H125" s="3"/>
      <c r="I125" s="22" t="s">
        <v>245</v>
      </c>
      <c r="J125" s="5"/>
      <c r="K125" s="6"/>
    </row>
    <row r="126" spans="1:11" ht="20.149999999999999" customHeight="1" x14ac:dyDescent="0.35">
      <c r="A126" s="18">
        <v>123</v>
      </c>
      <c r="B126" s="16" t="s">
        <v>132</v>
      </c>
      <c r="C126" s="19" t="s">
        <v>151</v>
      </c>
      <c r="D126" s="19" t="s">
        <v>236</v>
      </c>
      <c r="E126" s="20">
        <v>1</v>
      </c>
      <c r="F126" s="4"/>
      <c r="G126" s="3"/>
      <c r="H126" s="3"/>
      <c r="I126" s="22" t="s">
        <v>245</v>
      </c>
      <c r="J126" s="5"/>
      <c r="K126" s="6"/>
    </row>
    <row r="127" spans="1:11" ht="20.149999999999999" customHeight="1" x14ac:dyDescent="0.35">
      <c r="A127" s="18">
        <v>124</v>
      </c>
      <c r="B127" s="16" t="s">
        <v>133</v>
      </c>
      <c r="C127" s="19" t="s">
        <v>151</v>
      </c>
      <c r="D127" s="19" t="s">
        <v>224</v>
      </c>
      <c r="E127" s="20">
        <v>1</v>
      </c>
      <c r="F127" s="4"/>
      <c r="G127" s="3"/>
      <c r="H127" s="3"/>
      <c r="I127" s="22" t="s">
        <v>245</v>
      </c>
      <c r="J127" s="5"/>
      <c r="K127" s="6"/>
    </row>
    <row r="128" spans="1:11" ht="20.149999999999999" customHeight="1" x14ac:dyDescent="0.35">
      <c r="A128" s="18">
        <v>125</v>
      </c>
      <c r="B128" s="16" t="s">
        <v>134</v>
      </c>
      <c r="C128" s="19" t="s">
        <v>151</v>
      </c>
      <c r="D128" s="19" t="s">
        <v>226</v>
      </c>
      <c r="E128" s="20">
        <v>1</v>
      </c>
      <c r="F128" s="4"/>
      <c r="G128" s="3"/>
      <c r="H128" s="3"/>
      <c r="I128" s="22" t="s">
        <v>245</v>
      </c>
      <c r="J128" s="5"/>
      <c r="K128" s="6"/>
    </row>
    <row r="129" spans="1:11" ht="20.149999999999999" customHeight="1" x14ac:dyDescent="0.35">
      <c r="A129" s="18">
        <v>126</v>
      </c>
      <c r="B129" s="16" t="s">
        <v>135</v>
      </c>
      <c r="C129" s="19" t="s">
        <v>151</v>
      </c>
      <c r="D129" s="19" t="s">
        <v>227</v>
      </c>
      <c r="E129" s="20">
        <v>1</v>
      </c>
      <c r="F129" s="4"/>
      <c r="G129" s="3"/>
      <c r="H129" s="3"/>
      <c r="I129" s="22" t="s">
        <v>245</v>
      </c>
      <c r="J129" s="5"/>
      <c r="K129" s="6"/>
    </row>
    <row r="130" spans="1:11" ht="20.149999999999999" customHeight="1" x14ac:dyDescent="0.35">
      <c r="A130" s="18">
        <v>127</v>
      </c>
      <c r="B130" s="16" t="s">
        <v>136</v>
      </c>
      <c r="C130" s="19" t="s">
        <v>158</v>
      </c>
      <c r="D130" s="19" t="s">
        <v>237</v>
      </c>
      <c r="E130" s="20">
        <v>1</v>
      </c>
      <c r="F130" s="4"/>
      <c r="G130" s="3"/>
      <c r="H130" s="3"/>
      <c r="I130" s="22" t="s">
        <v>245</v>
      </c>
      <c r="J130" s="5"/>
      <c r="K130" s="6"/>
    </row>
    <row r="131" spans="1:11" ht="20.149999999999999" customHeight="1" x14ac:dyDescent="0.35">
      <c r="A131" s="18">
        <v>128</v>
      </c>
      <c r="B131" s="16" t="s">
        <v>137</v>
      </c>
      <c r="C131" s="19" t="s">
        <v>158</v>
      </c>
      <c r="D131" s="19" t="s">
        <v>237</v>
      </c>
      <c r="E131" s="20">
        <v>1</v>
      </c>
      <c r="F131" s="4"/>
      <c r="G131" s="3"/>
      <c r="H131" s="3"/>
      <c r="I131" s="22" t="s">
        <v>245</v>
      </c>
      <c r="J131" s="5"/>
      <c r="K131" s="6"/>
    </row>
    <row r="132" spans="1:11" ht="20.149999999999999" customHeight="1" x14ac:dyDescent="0.35">
      <c r="A132" s="18">
        <v>129</v>
      </c>
      <c r="B132" s="16" t="s">
        <v>138</v>
      </c>
      <c r="C132" s="19" t="s">
        <v>158</v>
      </c>
      <c r="D132" s="19" t="s">
        <v>270</v>
      </c>
      <c r="E132" s="20">
        <v>1</v>
      </c>
      <c r="F132" s="4"/>
      <c r="G132" s="3"/>
      <c r="H132" s="3"/>
      <c r="I132" s="22" t="s">
        <v>245</v>
      </c>
      <c r="J132" s="5"/>
      <c r="K132" s="6"/>
    </row>
    <row r="133" spans="1:11" ht="20.149999999999999" customHeight="1" x14ac:dyDescent="0.35">
      <c r="A133" s="18">
        <v>130</v>
      </c>
      <c r="B133" s="16" t="s">
        <v>139</v>
      </c>
      <c r="C133" s="19" t="s">
        <v>151</v>
      </c>
      <c r="D133" s="19" t="s">
        <v>271</v>
      </c>
      <c r="E133" s="20">
        <v>1</v>
      </c>
      <c r="F133" s="4"/>
      <c r="G133" s="3"/>
      <c r="H133" s="3"/>
      <c r="I133" s="22" t="s">
        <v>245</v>
      </c>
      <c r="J133" s="5"/>
      <c r="K133" s="6"/>
    </row>
    <row r="134" spans="1:11" ht="20.149999999999999" customHeight="1" x14ac:dyDescent="0.35">
      <c r="A134" s="18">
        <v>131</v>
      </c>
      <c r="B134" s="16" t="s">
        <v>140</v>
      </c>
      <c r="C134" s="19" t="s">
        <v>152</v>
      </c>
      <c r="D134" s="19" t="s">
        <v>238</v>
      </c>
      <c r="E134" s="20">
        <v>1</v>
      </c>
      <c r="F134" s="4"/>
      <c r="G134" s="3"/>
      <c r="H134" s="3"/>
      <c r="I134" s="22" t="s">
        <v>245</v>
      </c>
      <c r="J134" s="5"/>
      <c r="K134" s="6"/>
    </row>
    <row r="135" spans="1:11" ht="20.149999999999999" customHeight="1" x14ac:dyDescent="0.35">
      <c r="A135" s="18">
        <v>132</v>
      </c>
      <c r="B135" s="16" t="s">
        <v>141</v>
      </c>
      <c r="C135" s="19" t="s">
        <v>151</v>
      </c>
      <c r="D135" s="19" t="s">
        <v>239</v>
      </c>
      <c r="E135" s="20">
        <v>1</v>
      </c>
      <c r="F135" s="4"/>
      <c r="G135" s="3"/>
      <c r="H135" s="3"/>
      <c r="I135" s="22" t="s">
        <v>245</v>
      </c>
      <c r="J135" s="5"/>
      <c r="K135" s="6"/>
    </row>
    <row r="136" spans="1:11" ht="20.149999999999999" customHeight="1" x14ac:dyDescent="0.35">
      <c r="A136" s="18">
        <v>133</v>
      </c>
      <c r="B136" s="16" t="s">
        <v>142</v>
      </c>
      <c r="C136" s="19" t="s">
        <v>152</v>
      </c>
      <c r="D136" s="19" t="s">
        <v>220</v>
      </c>
      <c r="E136" s="20">
        <v>1</v>
      </c>
      <c r="F136" s="4"/>
      <c r="G136" s="3"/>
      <c r="H136" s="3"/>
      <c r="I136" s="22" t="s">
        <v>245</v>
      </c>
      <c r="J136" s="5"/>
      <c r="K136" s="6"/>
    </row>
    <row r="137" spans="1:11" ht="20.149999999999999" customHeight="1" x14ac:dyDescent="0.35">
      <c r="A137" s="18">
        <v>134</v>
      </c>
      <c r="B137" s="16" t="s">
        <v>143</v>
      </c>
      <c r="C137" s="19" t="s">
        <v>152</v>
      </c>
      <c r="D137" s="19" t="s">
        <v>220</v>
      </c>
      <c r="E137" s="20">
        <v>1</v>
      </c>
      <c r="F137" s="4"/>
      <c r="G137" s="3"/>
      <c r="H137" s="3"/>
      <c r="I137" s="22" t="s">
        <v>245</v>
      </c>
      <c r="J137" s="5"/>
      <c r="K137" s="6"/>
    </row>
    <row r="138" spans="1:11" ht="20.149999999999999" customHeight="1" x14ac:dyDescent="0.35">
      <c r="A138" s="18">
        <v>135</v>
      </c>
      <c r="B138" s="16" t="s">
        <v>144</v>
      </c>
      <c r="C138" s="19" t="s">
        <v>152</v>
      </c>
      <c r="D138" s="19" t="s">
        <v>220</v>
      </c>
      <c r="E138" s="20">
        <v>1</v>
      </c>
      <c r="F138" s="4"/>
      <c r="G138" s="3"/>
      <c r="H138" s="3"/>
      <c r="I138" s="22" t="s">
        <v>245</v>
      </c>
      <c r="J138" s="5"/>
      <c r="K138" s="6"/>
    </row>
    <row r="139" spans="1:11" ht="20.149999999999999" customHeight="1" x14ac:dyDescent="0.35">
      <c r="A139" s="18">
        <v>136</v>
      </c>
      <c r="B139" s="16" t="s">
        <v>145</v>
      </c>
      <c r="C139" s="19" t="s">
        <v>151</v>
      </c>
      <c r="D139" s="19" t="s">
        <v>227</v>
      </c>
      <c r="E139" s="20">
        <v>1</v>
      </c>
      <c r="F139" s="4"/>
      <c r="G139" s="3"/>
      <c r="H139" s="3"/>
      <c r="I139" s="22" t="s">
        <v>245</v>
      </c>
      <c r="J139" s="5"/>
      <c r="K139" s="6"/>
    </row>
    <row r="140" spans="1:11" ht="20.149999999999999" customHeight="1" x14ac:dyDescent="0.35">
      <c r="A140" s="18">
        <v>137</v>
      </c>
      <c r="B140" s="16" t="s">
        <v>146</v>
      </c>
      <c r="C140" s="19" t="s">
        <v>151</v>
      </c>
      <c r="D140" s="19" t="s">
        <v>240</v>
      </c>
      <c r="E140" s="20">
        <v>1</v>
      </c>
      <c r="F140" s="4"/>
      <c r="G140" s="3"/>
      <c r="H140" s="3"/>
      <c r="I140" s="22" t="s">
        <v>245</v>
      </c>
      <c r="J140" s="5"/>
      <c r="K140" s="6"/>
    </row>
    <row r="141" spans="1:11" ht="20.149999999999999" customHeight="1" x14ac:dyDescent="0.35">
      <c r="A141" s="18">
        <v>138</v>
      </c>
      <c r="B141" s="16" t="s">
        <v>147</v>
      </c>
      <c r="C141" s="19" t="s">
        <v>151</v>
      </c>
      <c r="D141" s="19" t="s">
        <v>227</v>
      </c>
      <c r="E141" s="20">
        <v>1</v>
      </c>
      <c r="F141" s="4"/>
      <c r="G141" s="3"/>
      <c r="H141" s="3"/>
      <c r="I141" s="22" t="s">
        <v>245</v>
      </c>
      <c r="J141" s="5"/>
      <c r="K141" s="6"/>
    </row>
    <row r="142" spans="1:11" ht="20.149999999999999" customHeight="1" x14ac:dyDescent="0.35">
      <c r="A142" s="18">
        <v>139</v>
      </c>
      <c r="B142" s="16" t="s">
        <v>148</v>
      </c>
      <c r="C142" s="19" t="s">
        <v>151</v>
      </c>
      <c r="D142" s="19" t="s">
        <v>241</v>
      </c>
      <c r="E142" s="20">
        <v>1</v>
      </c>
      <c r="F142" s="4"/>
      <c r="G142" s="3"/>
      <c r="H142" s="3"/>
      <c r="I142" s="22" t="s">
        <v>245</v>
      </c>
      <c r="J142" s="5"/>
      <c r="K142" s="6"/>
    </row>
    <row r="143" spans="1:11" ht="20.149999999999999" customHeight="1" x14ac:dyDescent="0.35">
      <c r="A143" s="18">
        <v>140</v>
      </c>
      <c r="B143" s="16" t="s">
        <v>149</v>
      </c>
      <c r="C143" s="19" t="s">
        <v>151</v>
      </c>
      <c r="D143" s="19" t="s">
        <v>242</v>
      </c>
      <c r="E143" s="20">
        <v>1</v>
      </c>
      <c r="F143" s="4"/>
      <c r="G143" s="3"/>
      <c r="H143" s="3"/>
      <c r="I143" s="22" t="s">
        <v>245</v>
      </c>
      <c r="J143" s="5"/>
      <c r="K143" s="6"/>
    </row>
    <row r="144" spans="1:11" ht="16" customHeight="1" x14ac:dyDescent="0.35">
      <c r="A144" s="7"/>
      <c r="B144" s="8"/>
      <c r="C144" s="9"/>
      <c r="D144" s="9"/>
      <c r="E144" s="10"/>
      <c r="F144" s="8"/>
      <c r="G144" s="11"/>
      <c r="H144" s="11"/>
      <c r="I144" s="11"/>
      <c r="J144" s="12"/>
      <c r="K144" s="15"/>
    </row>
    <row r="145" spans="1:11" ht="41.5" customHeight="1" x14ac:dyDescent="0.35">
      <c r="A145" s="26" t="s">
        <v>244</v>
      </c>
      <c r="B145" s="27"/>
      <c r="C145" s="27"/>
      <c r="D145" s="27"/>
      <c r="E145" s="27"/>
      <c r="F145" s="27"/>
      <c r="G145" s="27"/>
      <c r="H145" s="27"/>
      <c r="I145" s="27"/>
      <c r="J145" s="21">
        <f>SUM(J4:J143)</f>
        <v>0</v>
      </c>
      <c r="K145" s="6"/>
    </row>
    <row r="149" spans="1:11" x14ac:dyDescent="0.35">
      <c r="I149" s="2" t="s">
        <v>247</v>
      </c>
    </row>
    <row r="150" spans="1:11" x14ac:dyDescent="0.35">
      <c r="I150" s="2" t="s">
        <v>252</v>
      </c>
    </row>
    <row r="151" spans="1:11" x14ac:dyDescent="0.35">
      <c r="I151" s="2" t="s">
        <v>251</v>
      </c>
    </row>
    <row r="152" spans="1:11" x14ac:dyDescent="0.35">
      <c r="I152" s="2" t="s">
        <v>255</v>
      </c>
    </row>
    <row r="178" spans="2:2" ht="18.5" x14ac:dyDescent="0.45">
      <c r="B178" s="23" t="s">
        <v>253</v>
      </c>
    </row>
    <row r="179" spans="2:2" ht="18.5" x14ac:dyDescent="0.45">
      <c r="B179" s="24"/>
    </row>
    <row r="180" spans="2:2" ht="18.5" x14ac:dyDescent="0.45">
      <c r="B180" s="23" t="s">
        <v>254</v>
      </c>
    </row>
    <row r="181" spans="2:2" ht="18.5" x14ac:dyDescent="0.45">
      <c r="B181" s="24"/>
    </row>
    <row r="182" spans="2:2" ht="18.5" x14ac:dyDescent="0.45">
      <c r="B182" s="23" t="s">
        <v>248</v>
      </c>
    </row>
    <row r="183" spans="2:2" ht="18.5" x14ac:dyDescent="0.45">
      <c r="B183" s="23"/>
    </row>
    <row r="184" spans="2:2" ht="18.5" x14ac:dyDescent="0.45">
      <c r="B184" s="23" t="s">
        <v>249</v>
      </c>
    </row>
  </sheetData>
  <sheetProtection algorithmName="SHA-512" hashValue="tK5WjG4+ijfuHhAHJiAFIK7UysR7mBg9/hvyaffdt/nexEkP5E0pOm2v9+x5FjBrvi1GZlaX0CQjtD37e38OKw==" saltValue="o2hdQ7JFrqnCtE2xEIoSug==" spinCount="100000" sheet="1" objects="1" scenarios="1"/>
  <mergeCells count="3">
    <mergeCell ref="A1:K1"/>
    <mergeCell ref="A145:I145"/>
    <mergeCell ref="A2:K2"/>
  </mergeCells>
  <pageMargins left="0.25" right="0.25" top="0.5" bottom="0.75" header="0.3" footer="0.3"/>
  <pageSetup paperSize="9" scale="50" fitToHeight="0" orientation="landscape" horizontalDpi="1200" verticalDpi="1200" r:id="rId1"/>
  <headerFooter>
    <oddFooter>&amp;LAFH-FWA-ADE-HC-005-20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T r U t k I o / S l A A A A 9 Q A A A B I A H A B D b 2 5 m a W c v U G F j a 2 F n Z S 5 4 b W w g o h g A K K A U A A A A A A A A A A A A A A A A A A A A A A A A A A A A h Y + x C s I w G I R f p W R v E q O D l r / p I G 4 W B E F 0 D G l s g 2 0 q S W r 6 b g 4 + k q 9 g R a t u j v f d H d z d r z f I + q a O L s o 6 3 Z o U T T B F k T K y L b Q p U 9 T 5 Y z x H G Y e N k C d R q m g I G 5 f 0 T q e o 8 v 6 c E B J C w G G K W 1 s S R u m E 7 P P 1 V l a q E b E 2 z g s j F f q 0 i v 8 t x G H 3 G s M Z X s w w Y w x T I C O D X J u v z 4 a 5 T / c H w r K r f W c V F z Y + r I C M E s j 7 A n 8 A U E s D B B Q A A g A I A L N U 6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V O t S K I p H u A 4 A A A A R A A A A E w A c A E Z v c m 1 1 b G F z L 1 N l Y 3 R p b 2 4 x L m 0 g o h g A K K A U A A A A A A A A A A A A A A A A A A A A A A A A A A A A K 0 5 N L s n M z 1 M I h t C G 1 g B Q S w E C L Q A U A A I A C A C z V O t S 2 Q i j 9 K U A A A D 1 A A A A E g A A A A A A A A A A A A A A A A A A A A A A Q 2 9 u Z m l n L 1 B h Y 2 t h Z 2 U u e G 1 s U E s B A i 0 A F A A C A A g A s 1 T r U g / K 6 a u k A A A A 6 Q A A A B M A A A A A A A A A A A A A A A A A 8 Q A A A F t D b 2 5 0 Z W 5 0 X 1 R 5 c G V z X S 5 4 b W x Q S w E C L Q A U A A I A C A C z V O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A w P D V 8 H C k q c X c E 3 H R i k z g A A A A A C A A A A A A A Q Z g A A A A E A A C A A A A C A x b L z c 5 Y o D n 6 D 9 D N W G N + D 6 v X r d 7 b c n a n P i x 7 h G z z v 2 g A A A A A O g A A A A A I A A C A A A A D j 1 l 9 p i x V v B m 4 R m V h w w 3 + F S C r 9 n C K j P s 2 V Z + v m F h h 4 S F A A A A B v 4 9 9 W Z J n t q G m x W E y s P 9 j y + z 4 3 s 0 H q a Z I O g A V W U y F 8 + E u 9 t g 1 J q j b g U b D M O z 2 K 5 Y 3 r T Q H d V v + x T A j x s l R p N G o i e N 3 2 O F Y 3 i o H t 4 B E r + u q 8 x 0 A A A A C S u 5 H r Q T U c X / Z x G Q K + h + z E d x c + c O q z t p V B 4 o / C L 0 l w a D S Y S p r N z G X N J 4 c y D i j h E K R o g 0 A 2 C M / j S v S R o O V 6 j 0 H D < / D a t a M a s h u p > 
</file>

<file path=customXml/itemProps1.xml><?xml version="1.0" encoding="utf-8"?>
<ds:datastoreItem xmlns:ds="http://schemas.openxmlformats.org/officeDocument/2006/customXml" ds:itemID="{123682CF-884F-40A6-ACAC-98394B6B0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edicins</vt:lpstr>
      <vt:lpstr>Medicin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 Mocior</dc:creator>
  <cp:lastModifiedBy>Abdullah Saeed</cp:lastModifiedBy>
  <cp:lastPrinted>2025-08-04T11:24:24Z</cp:lastPrinted>
  <dcterms:created xsi:type="dcterms:W3CDTF">2015-06-05T18:17:20Z</dcterms:created>
  <dcterms:modified xsi:type="dcterms:W3CDTF">2025-08-12T11:45:02Z</dcterms:modified>
</cp:coreProperties>
</file>